yle name="RIGs linked cells 3 3 2 2 3 11" xfId="30213" xr:uid="{00000000-0005-0000-0000-000036760000}"/>
    <cellStyle name="RIGs linked cells 3 3 2 2 3 11 2" xfId="30214" xr:uid="{00000000-0005-0000-0000-000037760000}"/>
    <cellStyle name="RIGs linked cells 3 3 2 2 3 11 3" xfId="30215" xr:uid="{00000000-0005-0000-0000-000038760000}"/>
    <cellStyle name="RIGs linked cells 3 3 2 2 3 12" xfId="30216" xr:uid="{00000000-0005-0000-0000-000039760000}"/>
    <cellStyle name="RIGs linked cells 3 3 2 2 3 12 2" xfId="30217" xr:uid="{00000000-0005-0000-0000-00003A760000}"/>
    <cellStyle name="RIGs linked cells 3 3 2 2 3 12 3" xfId="30218" xr:uid="{00000000-0005-0000-0000-00003B760000}"/>
    <cellStyle name="RIGs linked cells 3 3 2 2 3 13" xfId="30219" xr:uid="{00000000-0005-0000-0000-00003C760000}"/>
    <cellStyle name="RIGs linked cells 3 3 2 2 3 13 2" xfId="30220" xr:uid="{00000000-0005-0000-0000-00003D760000}"/>
    <cellStyle name="RIGs linked cells 3 3 2 2 3 13 3" xfId="30221" xr:uid="{00000000-0005-0000-0000-00003E760000}"/>
    <cellStyle name="RIGs linked cells 3 3 2 2 3 14" xfId="30222" xr:uid="{00000000-0005-0000-0000-00003F760000}"/>
    <cellStyle name="RIGs linked cells 3 3 2 2 3 15" xfId="30223" xr:uid="{00000000-0005-0000-0000-000040760000}"/>
    <cellStyle name="RIGs linked cells 3 3 2 2 3 2" xfId="30224" xr:uid="{00000000-0005-0000-0000-000041760000}"/>
    <cellStyle name="RIGs linked cells 3 3 2 2 3 2 2" xfId="30225" xr:uid="{00000000-0005-0000-0000-000042760000}"/>
    <cellStyle name="RIGs linked cells 3 3 2 2 3 2 3" xfId="30226" xr:uid="{00000000-0005-0000-0000-000043760000}"/>
    <cellStyle name="RIGs linked cells 3 3 2 2 3 3" xfId="30227" xr:uid="{00000000-0005-0000-0000-000044760000}"/>
    <cellStyle name="RIGs linked cells 3 3 2 2 3 3 2" xfId="30228" xr:uid="{00000000-0005-0000-0000-000045760000}"/>
    <cellStyle name="RIGs linked cells 3 3 2 2 3 3 3" xfId="30229" xr:uid="{00000000-0005-0000-0000-000046760000}"/>
    <cellStyle name="RIGs linked cells 3 3 2 2 3 4" xfId="30230" xr:uid="{00000000-0005-0000-0000-000047760000}"/>
    <cellStyle name="RIGs linked cells 3 3 2 2 3 4 2" xfId="30231" xr:uid="{00000000-0005-0000-0000-000048760000}"/>
    <cellStyle name="RIGs linked cells 3 3 2 2 3 4 3" xfId="30232" xr:uid="{00000000-0005-0000-0000-000049760000}"/>
    <cellStyle name="RIGs linked cells 3 3 2 2 3 5" xfId="30233" xr:uid="{00000000-0005-0000-0000-00004A760000}"/>
    <cellStyle name="RIGs linked cells 3 3 2 2 3 5 2" xfId="30234" xr:uid="{00000000-0005-0000-0000-00004B760000}"/>
    <cellStyle name="RIGs linked cells 3 3 2 2 3 5 3" xfId="30235" xr:uid="{00000000-0005-0000-0000-00004C760000}"/>
    <cellStyle name="RIGs linked cells 3 3 2 2 3 6" xfId="30236" xr:uid="{00000000-0005-0000-0000-00004D760000}"/>
    <cellStyle name="RIGs linked cells 3 3 2 2 3 6 2" xfId="30237" xr:uid="{00000000-0005-0000-0000-00004E760000}"/>
    <cellStyle name="RIGs linked cells 3 3 2 2 3 6 3" xfId="30238" xr:uid="{00000000-0005-0000-0000-00004F760000}"/>
    <cellStyle name="RIGs linked cells 3 3 2 2 3 7" xfId="30239" xr:uid="{00000000-0005-0000-0000-000050760000}"/>
    <cellStyle name="RIGs linked cells 3 3 2 2 3 7 2" xfId="30240" xr:uid="{00000000-0005-0000-0000-000051760000}"/>
    <cellStyle name="RIGs linked cells 3 3 2 2 3 7 3" xfId="30241" xr:uid="{00000000-0005-0000-0000-000052760000}"/>
    <cellStyle name="RIGs linked cells 3 3 2 2 3 8" xfId="30242" xr:uid="{00000000-0005-0000-0000-000053760000}"/>
    <cellStyle name="RIGs linked cells 3 3 2 2 3 8 2" xfId="30243" xr:uid="{00000000-0005-0000-0000-000054760000}"/>
    <cellStyle name="RIGs linked cells 3 3 2 2 3 8 3" xfId="30244" xr:uid="{00000000-0005-0000-0000-000055760000}"/>
    <cellStyle name="RIGs linked cells 3 3 2 2 3 9" xfId="30245" xr:uid="{00000000-0005-0000-0000-000056760000}"/>
    <cellStyle name="RIGs linked cells 3 3 2 2 3 9 2" xfId="30246" xr:uid="{00000000-0005-0000-0000-000057760000}"/>
    <cellStyle name="RIGs linked cells 3 3 2 2 3 9 3" xfId="30247" xr:uid="{00000000-0005-0000-0000-000058760000}"/>
    <cellStyle name="RIGs linked cells 3 3 2 2 4" xfId="30248" xr:uid="{00000000-0005-0000-0000-000059760000}"/>
    <cellStyle name="RIGs linked cells 3 3 2 2 4 2" xfId="30249" xr:uid="{00000000-0005-0000-0000-00005A760000}"/>
    <cellStyle name="RIGs linked cells 3 3 2 2 4 3" xfId="30250" xr:uid="{00000000-0005-0000-0000-00005B760000}"/>
    <cellStyle name="RIGs linked cells 3 3 2 2 5" xfId="30251" xr:uid="{00000000-0005-0000-0000-00005C760000}"/>
    <cellStyle name="RIGs linked cells 3 3 2 2 5 2" xfId="30252" xr:uid="{00000000-0005-0000-0000-00005D760000}"/>
    <cellStyle name="RIGs linked cells 3 3 2 2 5 3" xfId="30253" xr:uid="{00000000-0005-0000-0000-00005E760000}"/>
    <cellStyle name="RIGs linked cells 3 3 2 2 6" xfId="30254" xr:uid="{00000000-0005-0000-0000-00005F760000}"/>
    <cellStyle name="RIGs linked cells 3 3 2 2 6 2" xfId="30255" xr:uid="{00000000-0005-0000-0000-000060760000}"/>
    <cellStyle name="RIGs linked cells 3 3 2 2 6 3" xfId="30256" xr:uid="{00000000-0005-0000-0000-000061760000}"/>
    <cellStyle name="RIGs linked cells 3 3 2 2 7" xfId="30257" xr:uid="{00000000-0005-0000-0000-000062760000}"/>
    <cellStyle name="RIGs linked cells 3 3 2 2 7 2" xfId="30258" xr:uid="{00000000-0005-0000-0000-000063760000}"/>
    <cellStyle name="RIGs linked cells 3 3 2 2 7 3" xfId="30259" xr:uid="{00000000-0005-0000-0000-000064760000}"/>
    <cellStyle name="RIGs linked cells 3 3 2 2 8" xfId="30260" xr:uid="{00000000-0005-0000-0000-000065760000}"/>
    <cellStyle name="RIGs linked cells 3 3 2 2 8 2" xfId="30261" xr:uid="{00000000-0005-0000-0000-000066760000}"/>
    <cellStyle name="RIGs linked cells 3 3 2 2 8 3" xfId="30262" xr:uid="{00000000-0005-0000-0000-000067760000}"/>
    <cellStyle name="RIGs linked cells 3 3 2 2 9" xfId="30263" xr:uid="{00000000-0005-0000-0000-000068760000}"/>
    <cellStyle name="RIGs linked cells 3 3 2 2 9 2" xfId="30264" xr:uid="{00000000-0005-0000-0000-000069760000}"/>
    <cellStyle name="RIGs linked cells 3 3 2 2 9 3" xfId="30265" xr:uid="{00000000-0005-0000-0000-00006A760000}"/>
    <cellStyle name="RIGs linked cells 3 3 2 2_Elec_DDT_template_NGv3 11Mar11 415 Proposals NG" xfId="30266" xr:uid="{00000000-0005-0000-0000-00006B760000}"/>
    <cellStyle name="RIGs linked cells 3 3 2 3" xfId="30267" xr:uid="{00000000-0005-0000-0000-00006C760000}"/>
    <cellStyle name="RIGs linked cells 3 3 2 3 10" xfId="30268" xr:uid="{00000000-0005-0000-0000-00006D760000}"/>
    <cellStyle name="RIGs linked cells 3 3 2 3 10 2" xfId="30269" xr:uid="{00000000-0005-0000-0000-00006E760000}"/>
    <cellStyle name="RIGs linked cells 3 3 2 3 10 3" xfId="30270" xr:uid="{00000000-0005-0000-0000-00006F760000}"/>
    <cellStyle name="RIGs linked cells 3 3 2 3 11" xfId="30271" xr:uid="{00000000-0005-0000-0000-000070760000}"/>
    <cellStyle name="RIGs linked cells 3 3 2 3 11 2" xfId="30272" xr:uid="{00000000-0005-0000-0000-000071760000}"/>
    <cellStyle name="RIGs linked cells 3 3 2 3 11 3" xfId="30273" xr:uid="{00000000-0005-0000-0000-000072760000}"/>
    <cellStyle name="RIGs linked cells 3 3 2 3 12" xfId="30274" xr:uid="{00000000-0005-0000-0000-000073760000}"/>
    <cellStyle name="RIGs linked cells 3 3 2 3 12 2" xfId="30275" xr:uid="{00000000-0005-0000-0000-000074760000}"/>
    <cellStyle name="RIGs linked cells 3 3 2 3 12 3" xfId="30276" xr:uid="{00000000-0005-0000-0000-000075760000}"/>
    <cellStyle name="RIGs linked cells 3 3 2 3 13" xfId="30277" xr:uid="{00000000-0005-0000-0000-000076760000}"/>
    <cellStyle name="RIGs linked cells 3 3 2 3 13 2" xfId="30278" xr:uid="{00000000-0005-0000-0000-000077760000}"/>
    <cellStyle name="RIGs linked cells 3 3 2 3 13 3" xfId="30279" xr:uid="{00000000-0005-0000-0000-000078760000}"/>
    <cellStyle name="RIGs linked cells 3 3 2 3 14" xfId="30280" xr:uid="{00000000-0005-0000-0000-000079760000}"/>
    <cellStyle name="RIGs linked cells 3 3 2 3 14 2" xfId="30281" xr:uid="{00000000-0005-0000-0000-00007A760000}"/>
    <cellStyle name="RIGs linked cells 3 3 2 3 14 3" xfId="30282" xr:uid="{00000000-0005-0000-0000-00007B760000}"/>
    <cellStyle name="RIGs linked cells 3 3 2 3 15" xfId="30283" xr:uid="{00000000-0005-0000-0000-00007C760000}"/>
    <cellStyle name="RIGs linked cells 3 3 2 3 2" xfId="30284" xr:uid="{00000000-0005-0000-0000-00007D760000}"/>
    <cellStyle name="RIGs linked cells 3 3 2 3 2 10" xfId="30285" xr:uid="{00000000-0005-0000-0000-00007E760000}"/>
    <cellStyle name="RIGs linked cells 3 3 2 3 2 10 2" xfId="30286" xr:uid="{00000000-0005-0000-0000-00007F760000}"/>
    <cellStyle name="RIGs linked cells 3 3 2 3 2 10 3" xfId="30287" xr:uid="{00000000-0005-0000-0000-000080760000}"/>
    <cellStyle name="RIGs linked cells 3 3 2 3 2 11" xfId="30288" xr:uid="{00000000-0005-0000-0000-000081760000}"/>
    <cellStyle name="RIGs linked cells 3 3 2 3 2 11 2" xfId="30289" xr:uid="{00000000-0005-0000-0000-000082760000}"/>
    <cellStyle name="RIGs linked cells 3 3 2 3 2 11 3" xfId="30290" xr:uid="{00000000-0005-0000-0000-000083760000}"/>
    <cellStyle name="RIGs linked cells 3 3 2 3 2 12" xfId="30291" xr:uid="{00000000-0005-0000-0000-000084760000}"/>
    <cellStyle name="RIGs linked cells 3 3 2 3 2 12 2" xfId="30292" xr:uid="{00000000-0005-0000-0000-000085760000}"/>
    <cellStyle name="RIGs linked cells 3 3 2 3 2 12 3" xfId="30293" xr:uid="{00000000-0005-0000-0000-000086760000}"/>
    <cellStyle name="RIGs linked cells 3 3 2 3 2 13" xfId="30294" xr:uid="{00000000-0005-0000-0000-000087760000}"/>
    <cellStyle name="RIGs linked cells 3 3 2 3 2 13 2" xfId="30295" xr:uid="{00000000-0005-0000-0000-000088760000}"/>
    <cellStyle name="RIGs linked cells 3 3 2 3 2 13 3" xfId="30296" xr:uid="{00000000-0005-0000-0000-000089760000}"/>
    <cellStyle name="RIGs linked cells 3 3 2 3 2 14" xfId="30297" xr:uid="{00000000-0005-0000-0000-00008A760000}"/>
    <cellStyle name="RIGs linked cells 3 3 2 3 2 15" xfId="30298" xr:uid="{00000000-0005-0000-0000-00008B760000}"/>
    <cellStyle name="RIGs linked cells 3 3 2 3 2 2" xfId="30299" xr:uid="{00000000-0005-0000-0000-00008C760000}"/>
    <cellStyle name="RIGs linked cells 3 3 2 3 2 2 2" xfId="30300" xr:uid="{00000000-0005-0000-0000-00008D760000}"/>
    <cellStyle name="RIGs linked cells 3 3 2 3 2 2 3" xfId="30301" xr:uid="{00000000-0005-0000-0000-00008E760000}"/>
    <cellStyle name="RIGs linked cells 3 3 2 3 2 3" xfId="30302" xr:uid="{00000000-0005-0000-0000-00008F760000}"/>
    <cellStyle name="RIGs linked cells 3 3 2 3 2 3 2" xfId="30303" xr:uid="{00000000-0005-0000-0000-000090760000}"/>
    <cellStyle name="RIGs linked cells 3 3 2 3 2 3 3" xfId="30304" xr:uid="{00000000-0005-0000-0000-000091760000}"/>
    <cellStyle name="RIGs linked cells 3 3 2 3 2 4" xfId="30305" xr:uid="{00000000-0005-0000-0000-000092760000}"/>
    <cellStyle name="RIGs linked cells 3 3 2 3 2 4 2" xfId="30306" xr:uid="{00000000-0005-0000-0000-000093760000}"/>
    <cellStyle name="RIGs linked cells 3 3 2 3 2 4 3" xfId="30307" xr:uid="{00000000-0005-0000-0000-000094760000}"/>
    <cellStyle name="RIGs linked cells 3 3 2 3 2 5" xfId="30308" xr:uid="{00000000-0005-0000-0000-000095760000}"/>
    <cellStyle name="RIGs linked cells 3 3 2 3 2 5 2" xfId="30309" xr:uid="{00000000-0005-0000-0000-000096760000}"/>
    <cellStyle name="RIGs linked cells 3 3 2 3 2 5 3" xfId="30310" xr:uid="{00000000-0005-0000-0000-000097760000}"/>
    <cellStyle name="RIGs linked cells 3 3 2 3 2 6" xfId="30311" xr:uid="{00000000-0005-0000-0000-000098760000}"/>
    <cellStyle name="RIGs linked cells 3 3 2 3 2 6 2" xfId="30312" xr:uid="{00000000-0005-0000-0000-000099760000}"/>
    <cellStyle name="RIGs linked cells 3 3 2 3 2 6 3" xfId="30313" xr:uid="{00000000-0005-0000-0000-00009A760000}"/>
    <cellStyle name="RIGs linked cells 3 3 2 3 2 7" xfId="30314" xr:uid="{00000000-0005-0000-0000-00009B760000}"/>
    <cellStyle name="RIGs linked cells 3 3 2 3 2 7 2" xfId="30315" xr:uid="{00000000-0005-0000-0000-00009C760000}"/>
    <cellStyle name="RIGs linked cells 3 3 2 3 2 7 3" xfId="30316" xr:uid="{00000000-0005-0000-0000-00009D760000}"/>
    <cellStyle name="RIGs linked cells 3 3 2 3 2 8" xfId="30317" xr:uid="{00000000-0005-0000-0000-00009E760000}"/>
    <cellStyle name="RIGs linked cells 3 3 2 3 2 8 2" xfId="30318" xr:uid="{00000000-0005-0000-0000-00009F760000}"/>
    <cellStyle name="RIGs linked cells 3 3 2 3 2 8 3" xfId="30319" xr:uid="{00000000-0005-0000-0000-0000A0760000}"/>
    <cellStyle name="RIGs linked cells 3 3 2 3 2 9" xfId="30320" xr:uid="{00000000-0005-0000-0000-0000A1760000}"/>
    <cellStyle name="RIGs linked cells 3 3 2 3 2 9 2" xfId="30321" xr:uid="{00000000-0005-0000-0000-0000A2760000}"/>
    <cellStyle name="RIGs linked cells 3 3 2 3 2 9 3" xfId="30322" xr:uid="{00000000-0005-0000-0000-0000A3760000}"/>
    <cellStyle name="RIGs linked cells 3 3 2 3 3" xfId="30323" xr:uid="{00000000-0005-0000-0000-0000A4760000}"/>
    <cellStyle name="RIGs linked cells 3 3 2 3 3 2" xfId="30324" xr:uid="{00000000-0005-0000-0000-0000A5760000}"/>
    <cellStyle name="RIGs linked cells 3 3 2 3 3 3" xfId="30325" xr:uid="{00000000-0005-0000-0000-0000A6760000}"/>
    <cellStyle name="RIGs linked cells 3 3 2 3 4" xfId="30326" xr:uid="{00000000-0005-0000-0000-0000A7760000}"/>
    <cellStyle name="RIGs linked cells 3 3 2 3 4 2" xfId="30327" xr:uid="{00000000-0005-0000-0000-0000A8760000}"/>
    <cellStyle name="RIGs linked cells 3 3 2 3 4 3" xfId="30328" xr:uid="{00000000-0005-0000-0000-0000A9760000}"/>
    <cellStyle name="RIGs linked cells 3 3 2 3 5" xfId="30329" xr:uid="{00000000-0005-0000-0000-0000AA760000}"/>
    <cellStyle name="RIGs linked cells 3 3 2 3 5 2" xfId="30330" xr:uid="{00000000-0005-0000-0000-0000AB760000}"/>
    <cellStyle name="RIGs linked cells 3 3 2 3 5 3" xfId="30331" xr:uid="{00000000-0005-0000-0000-0000AC760000}"/>
    <cellStyle name="RIGs linked cells 3 3 2 3 6" xfId="30332" xr:uid="{00000000-0005-0000-0000-0000AD760000}"/>
    <cellStyle name="RIGs linked cells 3 3 2 3 6 2" xfId="30333" xr:uid="{00000000-0005-0000-0000-0000AE760000}"/>
    <cellStyle name="RIGs linked cells 3 3 2 3 6 3" xfId="30334" xr:uid="{00000000-0005-0000-0000-0000AF760000}"/>
    <cellStyle name="RIGs linked cells 3 3 2 3 7" xfId="30335" xr:uid="{00000000-0005-0000-0000-0000B0760000}"/>
    <cellStyle name="RIGs linked cells 3 3 2 3 7 2" xfId="30336" xr:uid="{00000000-0005-0000-0000-0000B1760000}"/>
    <cellStyle name="RIGs linked cells 3 3 2 3 7 3" xfId="30337" xr:uid="{00000000-0005-0000-0000-0000B2760000}"/>
    <cellStyle name="RIGs linked cells 3 3 2 3 8" xfId="30338" xr:uid="{00000000-0005-0000-0000-0000B3760000}"/>
    <cellStyle name="RIGs linked cells 3 3 2 3 8 2" xfId="30339" xr:uid="{00000000-0005-0000-0000-0000B4760000}"/>
    <cellStyle name="RIGs linked cells 3 3 2 3 8 3" xfId="30340" xr:uid="{00000000-0005-0000-0000-0000B5760000}"/>
    <cellStyle name="RIGs linked cells 3 3 2 3 9" xfId="30341" xr:uid="{00000000-0005-0000-0000-0000B6760000}"/>
    <cellStyle name="RIGs linked cells 3 3 2 3 9 2" xfId="30342" xr:uid="{00000000-0005-0000-0000-0000B7760000}"/>
    <cellStyle name="RIGs linked cells 3 3 2 3 9 3" xfId="30343" xr:uid="{00000000-0005-0000-0000-0000B8760000}"/>
    <cellStyle name="RIGs linked cells 3 3 2 4" xfId="30344" xr:uid="{00000000-0005-0000-0000-0000B9760000}"/>
    <cellStyle name="RIGs linked cells 3 3 2 4 10" xfId="30345" xr:uid="{00000000-0005-0000-0000-0000BA760000}"/>
    <cellStyle name="RIGs linked cells 3 3 2 4 10 2" xfId="30346" xr:uid="{00000000-0005-0000-0000-0000BB760000}"/>
    <cellStyle name="RIGs linked cells 3 3 2 4 10 3" xfId="30347" xr:uid="{00000000-0005-0000-0000-0000BC760000}"/>
    <cellStyle name="RIGs linked cells 3 3 2 4 11" xfId="30348" xr:uid="{00000000-0005-0000-0000-0000BD760000}"/>
    <cellStyle name="RIGs linked cells 3 3 2 4 11 2" xfId="30349" xr:uid="{00000000-0005-0000-0000-0000BE760000}"/>
    <cellStyle name="RIGs linked cells 3 3 2 4 11 3" xfId="30350" xr:uid="{00000000-0005-0000-0000-0000BF760000}"/>
    <cellStyle name="RIGs linked cells 3 3 2 4 12" xfId="30351" xr:uid="{00000000-0005-0000-0000-0000C0760000}"/>
    <cellStyle name="RIGs linked cells 3 3 2 4 12 2" xfId="30352" xr:uid="{00000000-0005-0000-0000-0000C1760000}"/>
    <cellStyle name="RIGs linked cells 3 3 2 4 12 3" xfId="30353" xr:uid="{00000000-0005-0000-0000-0000C2760000}"/>
    <cellStyle name="RIGs linked cells 3 3 2 4 13" xfId="30354" xr:uid="{00000000-0005-0000-0000-0000C3760000}"/>
    <cellStyle name="RIGs linked cells 3 3 2 4 13 2" xfId="30355" xr:uid="{00000000-0005-0000-0000-0000C4760000}"/>
    <cellStyle name="RIGs linked cells 3 3 2 4 13 3" xfId="30356" xr:uid="{00000000-0005-0000-0000-0000C5760000}"/>
    <cellStyle name="RIGs linked cells 3 3 2 4 14" xfId="30357" xr:uid="{00000000-0005-0000-0000-0000C6760000}"/>
    <cellStyle name="RIGs linked cells 3 3 2 4 14 2" xfId="30358" xr:uid="{00000000-0005-0000-0000-0000C7760000}"/>
    <cellStyle name="RIGs linked cells 3 3 2 4 14 3" xfId="30359" xr:uid="{00000000-0005-0000-0000-0000C8760000}"/>
    <cellStyle name="RIGs linked cells 3 3 2 4 15" xfId="30360" xr:uid="{00000000-0005-0000-0000-0000C9760000}"/>
    <cellStyle name="RIGs linked cells 3 3 2 4 2" xfId="30361" xr:uid="{00000000-0005-0000-0000-0000CA760000}"/>
    <cellStyle name="RIGs linked cells 3 3 2 4 2 10" xfId="30362" xr:uid="{00000000-0005-0000-0000-0000CB760000}"/>
    <cellStyle name="RIGs linked cells 3 3 2 4 2 10 2" xfId="30363" xr:uid="{00000000-0005-0000-0000-0000CC760000}"/>
    <cellStyle name="RIGs linked cells 3 3 2 4 2 10 3" xfId="30364" xr:uid="{00000000-0005-0000-0000-0000CD760000}"/>
    <cellStyle name="RIGs linked cells 3 3 2 4 2 11" xfId="30365" xr:uid="{00000000-0005-0000-0000-0000CE760000}"/>
    <cellStyle name="RIGs linked cells 3 3 2 4 2 11 2" xfId="30366" xr:uid="{00000000-0005-0000-0000-0000CF760000}"/>
    <cellStyle name="RIGs linked cells 3 3 2 4 2 11 3" xfId="30367" xr:uid="{00000000-0005-0000-0000-0000D0760000}"/>
    <cellStyle name="RIGs linked cells 3 3 2 4 2 12" xfId="30368" xr:uid="{00000000-0005-0000-0000-0000D1760000}"/>
    <cellStyle name="RIGs linked cells 3 3 2 4 2 12 2" xfId="30369" xr:uid="{00000000-0005-0000-0000-0000D2760000}"/>
    <cellStyle name="RIGs linked cells 3 3 2 4 2 12 3" xfId="30370" xr:uid="{00000000-0005-0000-0000-0000D3760000}"/>
    <cellStyle name="RIGs linked cells 3 3 2 4 2 13" xfId="30371" xr:uid="{00000000-0005-0000-0000-0000D4760000}"/>
    <cellStyle name="RIGs linked cells 3 3 2 4 2 13 2" xfId="30372" xr:uid="{00000000-0005-0000-0000-0000D5760000}"/>
    <cellStyle name="RIGs linked cells 3 3 2 4 2 13 3" xfId="30373" xr:uid="{00000000-0005-0000-0000-0000D6760000}"/>
    <cellStyle name="RIGs linked cells 3 3 2 4 2 14" xfId="30374" xr:uid="{00000000-0005-0000-0000-0000D7760000}"/>
    <cellStyle name="RIGs linked cells 3 3 2 4 2 15" xfId="30375" xr:uid="{00000000-0005-0000-0000-0000D8760000}"/>
    <cellStyle name="RIGs linked cells 3 3 2 4 2 2" xfId="30376" xr:uid="{00000000-0005-0000-0000-0000D9760000}"/>
    <cellStyle name="RIGs linked cells 3 3 2 4 2 2 2" xfId="30377" xr:uid="{00000000-0005-0000-0000-0000DA760000}"/>
    <cellStyle name="RIGs linked cells 3 3 2 4 2 2 3" xfId="30378" xr:uid="{00000000-0005-0000-0000-0000DB760000}"/>
    <cellStyle name="RIGs linked cells 3 3 2 4 2 3" xfId="30379" xr:uid="{00000000-0005-0000-0000-0000DC760000}"/>
    <cellStyle name="RIGs linked cells 3 3 2 4 2 3 2" xfId="30380" xr:uid="{00000000-0005-0000-0000-0000DD760000}"/>
    <cellStyle name="RIGs linked cells 3 3 2 4 2 3 3" xfId="30381" xr:uid="{00000000-0005-0000-0000-0000DE760000}"/>
    <cellStyle name="RIGs linked cells 3 3 2 4 2 4" xfId="30382" xr:uid="{00000000-0005-0000-0000-0000DF760000}"/>
    <cellStyle name="RIGs linked cells 3 3 2 4 2 4 2" xfId="30383" xr:uid="{00000000-0005-0000-0000-0000E0760000}"/>
    <cellStyle name="RIGs linked cells 3 3 2 4 2 4 3" xfId="30384" xr:uid="{00000000-0005-0000-0000-0000E1760000}"/>
    <cellStyle name="RIGs linked cells 3 3 2 4 2 5" xfId="30385" xr:uid="{00000000-0005-0000-0000-0000E2760000}"/>
    <cellStyle name="RIGs linked cells 3 3 2 4 2 5 2" xfId="30386" xr:uid="{00000000-0005-0000-0000-0000E3760000}"/>
    <cellStyle name="RIGs linked cells 3 3 2 4 2 5 3" xfId="30387" xr:uid="{00000000-0005-0000-0000-0000E4760000}"/>
    <cellStyle name="RIGs linked cells 3 3 2 4 2 6" xfId="30388" xr:uid="{00000000-0005-0000-0000-0000E5760000}"/>
    <cellStyle name="RIGs linked cells 3 3 2 4 2 6 2" xfId="30389" xr:uid="{00000000-0005-0000-0000-0000E6760000}"/>
    <cellStyle name="RIGs linked cells 3 3 2 4 2 6 3" xfId="30390" xr:uid="{00000000-0005-0000-0000-0000E7760000}"/>
    <cellStyle name="RIGs linked cells 3 3 2 4 2 7" xfId="30391" xr:uid="{00000000-0005-0000-0000-0000E8760000}"/>
    <cellStyle name="RIGs linked cells 3 3 2 4 2 7 2" xfId="30392" xr:uid="{00000000-0005-0000-0000-0000E9760000}"/>
    <cellStyle name="RIGs linked cells 3 3 2 4 2 7 3" xfId="30393" xr:uid="{00000000-0005-0000-0000-0000EA760000}"/>
    <cellStyle name="RIGs linked cells 3 3 2 4 2 8" xfId="30394" xr:uid="{00000000-0005-0000-0000-0000EB760000}"/>
    <cellStyle name="RIGs linked cells 3 3 2 4 2 8 2" xfId="30395" xr:uid="{00000000-0005-0000-0000-0000EC760000}"/>
    <cellStyle name="RIGs linked cells 3 3 2 4 2 8 3" xfId="30396" xr:uid="{00000000-0005-0000-0000-0000ED760000}"/>
    <cellStyle name="RIGs linked cells 3 3 2 4 2 9" xfId="30397" xr:uid="{00000000-0005-0000-0000-0000EE760000}"/>
    <cellStyle name="RIGs linked cells 3 3 2 4 2 9 2" xfId="30398" xr:uid="{00000000-0005-0000-0000-0000EF760000}"/>
    <cellStyle name="RIGs linked cells 3 3 2 4 2 9 3" xfId="30399" xr:uid="{00000000-0005-0000-0000-0000F0760000}"/>
    <cellStyle name="RIGs linked cells 3 3 2 4 3" xfId="30400" xr:uid="{00000000-0005-0000-0000-0000F1760000}"/>
    <cellStyle name="RIGs linked cells 3 3 2 4 3 2" xfId="30401" xr:uid="{00000000-0005-0000-0000-0000F2760000}"/>
    <cellStyle name="RIGs linked cells 3 3 2 4 3 3" xfId="30402" xr:uid="{00000000-0005-0000-0000-0000F3760000}"/>
    <cellStyle name="RIGs linked cells 3 3 2 4 4" xfId="30403" xr:uid="{00000000-0005-0000-0000-0000F4760000}"/>
    <cellStyle name="RIGs linked cells 3 3 2 4 4 2" xfId="30404" xr:uid="{00000000-0005-0000-0000-0000F5760000}"/>
    <cellStyle name="RIGs linked cells 3 3 2 4 4 3" xfId="30405" xr:uid="{00000000-0005-0000-0000-0000F6760000}"/>
    <cellStyle name="RIGs linked cells 3 3 2 4 5" xfId="30406" xr:uid="{00000000-0005-0000-0000-0000F7760000}"/>
    <cellStyle name="RIGs linked cells 3 3 2 4 5 2" xfId="30407" xr:uid="{00000000-0005-0000-0000-0000F8760000}"/>
    <cellStyle name="RIGs linked cells 3 3 2 4 5 3" xfId="30408" xr:uid="{00000000-0005-0000-0000-0000F9760000}"/>
    <cellStyle name="RIGs linked cells 3 3 2 4 6" xfId="30409" xr:uid="{00000000-0005-0000-0000-0000FA760000}"/>
    <cellStyle name="RIGs linked cells 3 3 2 4 6 2" xfId="30410" xr:uid="{00000000-0005-0000-0000-0000FB760000}"/>
    <cellStyle name="RIGs linked cells 3 3 2 4 6 3" xfId="30411" xr:uid="{00000000-0005-0000-0000-0000FC760000}"/>
    <cellStyle name="RIGs linked cells 3 3 2 4 7" xfId="30412" xr:uid="{00000000-0005-0000-0000-0000FD760000}"/>
    <cellStyle name="RIGs linked cells 3 3 2 4 7 2" xfId="30413" xr:uid="{00000000-0005-0000-0000-0000FE760000}"/>
    <cellStyle name="RIGs linked cells 3 3 2 4 7 3" xfId="30414" xr:uid="{00000000-0005-0000-0000-0000FF760000}"/>
    <cellStyle name="RIGs linked cells 3 3 2 4 8" xfId="30415" xr:uid="{00000000-0005-0000-0000-000000770000}"/>
    <cellStyle name="RIGs linked cells 3 3 2 4 8 2" xfId="30416" xr:uid="{00000000-0005-0000-0000-000001770000}"/>
    <cellStyle name="RIGs linked cells 3 3 2 4 8 3" xfId="30417" xr:uid="{00000000-0005-0000-0000-000002770000}"/>
    <cellStyle name="RIGs linked cells 3 3 2 4 9" xfId="30418" xr:uid="{00000000-0005-0000-0000-000003770000}"/>
    <cellStyle name="RIGs linked cells 3 3 2 4 9 2" xfId="30419" xr:uid="{00000000-0005-0000-0000-000004770000}"/>
    <cellStyle name="RIGs linked cells 3 3 2 4 9 3" xfId="30420" xr:uid="{00000000-0005-0000-0000-000005770000}"/>
    <cellStyle name="RIGs linked cells 3 3 2 5" xfId="30421" xr:uid="{00000000-0005-0000-0000-000006770000}"/>
    <cellStyle name="RIGs linked cells 3 3 2 5 10" xfId="30422" xr:uid="{00000000-0005-0000-0000-000007770000}"/>
    <cellStyle name="RIGs linked cells 3 3 2 5 10 2" xfId="30423" xr:uid="{00000000-0005-0000-0000-000008770000}"/>
    <cellStyle name="RIGs linked cells 3 3 2 5 10 3" xfId="30424" xr:uid="{00000000-0005-0000-0000-000009770000}"/>
    <cellStyle name="RIGs linked cells 3 3 2 5 11" xfId="30425" xr:uid="{00000000-0005-0000-0000-00000A770000}"/>
    <cellStyle name="RIGs linked cells 3 3 2 5 11 2" xfId="30426" xr:uid="{00000000-0005-0000-0000-00000B770000}"/>
    <cellStyle name="RIGs linked cells 3 3 2 5 11 3" xfId="30427" xr:uid="{00000000-0005-0000-0000-00000C770000}"/>
    <cellStyle name="RIGs linked cells 3 3 2 5 12" xfId="30428" xr:uid="{00000000-0005-0000-0000-00000D770000}"/>
    <cellStyle name="RIGs linked cells 3 3 2 5 12 2" xfId="30429" xr:uid="{00000000-0005-0000-0000-00000E770000}"/>
    <cellStyle name="RIGs linked cells 3 3 2 5 12 3" xfId="30430" xr:uid="{00000000-0005-0000-0000-00000F770000}"/>
    <cellStyle name="RIGs linked cells 3 3 2 5 13" xfId="30431" xr:uid="{00000000-0005-0000-0000-000010770000}"/>
    <cellStyle name="RIGs linked cells 3 3 2 5 13 2" xfId="30432" xr:uid="{00000000-0005-0000-0000-000011770000}"/>
    <cellStyle name="RIGs linked cells 3 3 2 5 13 3" xfId="30433" xr:uid="{00000000-0005-0000-0000-000012770000}"/>
    <cellStyle name="RIGs linked cells 3 3 2 5 14" xfId="30434" xr:uid="{00000000-0005-0000-0000-000013770000}"/>
    <cellStyle name="RIGs linked cells 3 3 2 5 15" xfId="30435" xr:uid="{00000000-0005-0000-0000-000014770000}"/>
    <cellStyle name="RIGs linked cells 3 3 2 5 2" xfId="30436" xr:uid="{00000000-0005-0000-0000-000015770000}"/>
    <cellStyle name="RIGs linked cells 3 3 2 5 2 2" xfId="30437" xr:uid="{00000000-0005-0000-0000-000016770000}"/>
    <cellStyle name="RIGs linked cells 3 3 2 5 2 3" xfId="30438" xr:uid="{00000000-0005-0000-0000-000017770000}"/>
    <cellStyle name="RIGs linked cells 3 3 2 5 3" xfId="30439" xr:uid="{00000000-0005-0000-0000-000018770000}"/>
    <cellStyle name="RIGs linked cells 3 3 2 5 3 2" xfId="30440" xr:uid="{00000000-0005-0000-0000-000019770000}"/>
    <cellStyle name="RIGs linked cells 3 3 2 5 3 3" xfId="30441" xr:uid="{00000000-0005-0000-0000-00001A770000}"/>
    <cellStyle name="RIGs linked cells 3 3 2 5 4" xfId="30442" xr:uid="{00000000-0005-0000-0000-00001B770000}"/>
    <cellStyle name="RIGs linked cells 3 3 2 5 4 2" xfId="30443" xr:uid="{00000000-0005-0000-0000-00001C770000}"/>
    <cellStyle name="RIGs linked cells 3 3 2 5 4 3" xfId="30444" xr:uid="{00000000-0005-0000-0000-00001D770000}"/>
    <cellStyle name="RIGs linked cells 3 3 2 5 5" xfId="30445" xr:uid="{00000000-0005-0000-0000-00001E770000}"/>
    <cellStyle name="RIGs linked cells 3 3 2 5 5 2" xfId="30446" xr:uid="{00000000-0005-0000-0000-00001F770000}"/>
    <cellStyle name="RIGs linked cells 3 3 2 5 5 3" xfId="30447" xr:uid="{00000000-0005-0000-0000-000020770000}"/>
    <cellStyle name="RIGs linked cells 3 3 2 5 6" xfId="30448" xr:uid="{00000000-0005-0000-0000-000021770000}"/>
    <cellStyle name="RIGs linked cells 3 3 2 5 6 2" xfId="30449" xr:uid="{00000000-0005-0000-0000-000022770000}"/>
    <cellStyle name="RIGs linked cells 3 3 2 5 6 3" xfId="30450" xr:uid="{00000000-0005-0000-0000-000023770000}"/>
    <cellStyle name="RIGs linked cells 3 3 2 5 7" xfId="30451" xr:uid="{00000000-0005-0000-0000-000024770000}"/>
    <cellStyle name="RIGs linked cells 3 3 2 5 7 2" xfId="30452" xr:uid="{00000000-0005-0000-0000-000025770000}"/>
    <cellStyle name="RIGs linked cells 3 3 2 5 7 3" xfId="30453" xr:uid="{00000000-0005-0000-0000-000026770000}"/>
    <cellStyle name="RIGs linked cells 3 3 2 5 8" xfId="30454" xr:uid="{00000000-0005-0000-0000-000027770000}"/>
    <cellStyle name="RIGs linked cells 3 3 2 5 8 2" xfId="30455" xr:uid="{00000000-0005-0000-0000-000028770000}"/>
    <cellStyle name="RIGs linked cells 3 3 2 5 8 3" xfId="30456" xr:uid="{00000000-0005-0000-0000-000029770000}"/>
    <cellStyle name="RIGs linked cells 3 3 2 5 9" xfId="30457" xr:uid="{00000000-0005-0000-0000-00002A770000}"/>
    <cellStyle name="RIGs linked cells 3 3 2 5 9 2" xfId="30458" xr:uid="{00000000-0005-0000-0000-00002B770000}"/>
    <cellStyle name="RIGs linked cells 3 3 2 5 9 3" xfId="30459" xr:uid="{00000000-0005-0000-0000-00002C770000}"/>
    <cellStyle name="RIGs linked cells 3 3 2 6" xfId="30460" xr:uid="{00000000-0005-0000-0000-00002D770000}"/>
    <cellStyle name="RIGs linked cells 3 3 2 6 2" xfId="30461" xr:uid="{00000000-0005-0000-0000-00002E770000}"/>
    <cellStyle name="RIGs linked cells 3 3 2 6 3" xfId="30462" xr:uid="{00000000-0005-0000-0000-00002F770000}"/>
    <cellStyle name="RIGs linked cells 3 3 2 7" xfId="30463" xr:uid="{00000000-0005-0000-0000-000030770000}"/>
    <cellStyle name="RIGs linked cells 3 3 2 7 2" xfId="30464" xr:uid="{00000000-0005-0000-0000-000031770000}"/>
    <cellStyle name="RIGs linked cells 3 3 2 7 3" xfId="30465" xr:uid="{00000000-0005-0000-0000-000032770000}"/>
    <cellStyle name="RIGs linked cells 3 3 2 8" xfId="30466" xr:uid="{00000000-0005-0000-0000-000033770000}"/>
    <cellStyle name="RIGs linked cells 3 3 2 8 2" xfId="30467" xr:uid="{00000000-0005-0000-0000-000034770000}"/>
    <cellStyle name="RIGs linked cells 3 3 2 8 3" xfId="30468" xr:uid="{00000000-0005-0000-0000-000035770000}"/>
    <cellStyle name="RIGs linked cells 3 3 2 9" xfId="30469" xr:uid="{00000000-0005-0000-0000-000036770000}"/>
    <cellStyle name="RIGs linked cells 3 3 2 9 2" xfId="30470" xr:uid="{00000000-0005-0000-0000-000037770000}"/>
    <cellStyle name="RIGs linked cells 3 3 2 9 3" xfId="30471" xr:uid="{00000000-0005-0000-0000-000038770000}"/>
    <cellStyle name="RIGs linked cells 3 3 2_Elec_DDT_template_NGv3 11Mar11 415 Proposals NG" xfId="30472" xr:uid="{00000000-0005-0000-0000-000039770000}"/>
    <cellStyle name="RIGs linked cells 3 3 20" xfId="30473" xr:uid="{00000000-0005-0000-0000-00003A770000}"/>
    <cellStyle name="RIGs linked cells 3 3 21" xfId="30474" xr:uid="{00000000-0005-0000-0000-00003B770000}"/>
    <cellStyle name="RIGs linked cells 3 3 3" xfId="30475" xr:uid="{00000000-0005-0000-0000-00003C770000}"/>
    <cellStyle name="RIGs linked cells 3 3 3 10" xfId="30476" xr:uid="{00000000-0005-0000-0000-00003D770000}"/>
    <cellStyle name="RIGs linked cells 3 3 3 10 2" xfId="30477" xr:uid="{00000000-0005-0000-0000-00003E770000}"/>
    <cellStyle name="RIGs linked cells 3 3 3 10 3" xfId="30478" xr:uid="{00000000-0005-0000-0000-00003F770000}"/>
    <cellStyle name="RIGs linked cells 3 3 3 11" xfId="30479" xr:uid="{00000000-0005-0000-0000-000040770000}"/>
    <cellStyle name="RIGs linked cells 3 3 3 11 2" xfId="30480" xr:uid="{00000000-0005-0000-0000-000041770000}"/>
    <cellStyle name="RIGs linked cells 3 3 3 11 3" xfId="30481" xr:uid="{00000000-0005-0000-0000-000042770000}"/>
    <cellStyle name="RIGs linked cells 3 3 3 12" xfId="30482" xr:uid="{00000000-0005-0000-0000-000043770000}"/>
    <cellStyle name="RIGs linked cells 3 3 3 12 2" xfId="30483" xr:uid="{00000000-0005-0000-0000-000044770000}"/>
    <cellStyle name="RIGs linked cells 3 3 3 12 3" xfId="30484" xr:uid="{00000000-0005-0000-0000-000045770000}"/>
    <cellStyle name="RIGs linked cells 3 3 3 13" xfId="30485" xr:uid="{00000000-0005-0000-0000-000046770000}"/>
    <cellStyle name="RIGs linked cells 3 3 3 13 2" xfId="30486" xr:uid="{00000000-0005-0000-0000-000047770000}"/>
    <cellStyle name="RIGs linked cells 3 3 3 13 3" xfId="30487" xr:uid="{00000000-0005-0000-0000-000048770000}"/>
    <cellStyle name="RIGs linked cells 3 3 3 14" xfId="30488" xr:uid="{00000000-0005-0000-0000-000049770000}"/>
    <cellStyle name="RIGs linked cells 3 3 3 14 2" xfId="30489" xr:uid="{00000000-0005-0000-0000-00004A770000}"/>
    <cellStyle name="RIGs linked cells 3 3 3 14 3" xfId="30490" xr:uid="{00000000-0005-0000-0000-00004B770000}"/>
    <cellStyle name="RIGs linked cells 3 3 3 15" xfId="30491" xr:uid="{00000000-0005-0000-0000-00004C770000}"/>
    <cellStyle name="RIGs linked cells 3 3 3 15 2" xfId="30492" xr:uid="{00000000-0005-0000-0000-00004D770000}"/>
    <cellStyle name="RIGs linked cells 3 3 3 15 3" xfId="30493" xr:uid="{00000000-0005-0000-0000-00004E770000}"/>
    <cellStyle name="RIGs linked cells 3 3 3 16" xfId="30494" xr:uid="{00000000-0005-0000-0000-00004F770000}"/>
    <cellStyle name="RIGs linked cells 3 3 3 2" xfId="30495" xr:uid="{00000000-0005-0000-0000-000050770000}"/>
    <cellStyle name="RIGs linked cells 3 3 3 2 10" xfId="30496" xr:uid="{00000000-0005-0000-0000-000051770000}"/>
    <cellStyle name="RIGs linked cells 3 3 3 2 10 2" xfId="30497" xr:uid="{00000000-0005-0000-0000-000052770000}"/>
    <cellStyle name="RIGs linked cells 3 3 3 2 10 3" xfId="30498" xr:uid="{00000000-0005-0000-0000-000053770000}"/>
    <cellStyle name="RIGs linked cells 3 3 3 2 11" xfId="30499" xr:uid="{00000000-0005-0000-0000-000054770000}"/>
    <cellStyle name="RIGs linked cells 3 3 3 2 11 2" xfId="30500" xr:uid="{00000000-0005-0000-0000-000055770000}"/>
    <cellStyle name="RIGs linked cells 3 3 3 2 11 3" xfId="30501" xr:uid="{00000000-0005-0000-0000-000056770000}"/>
    <cellStyle name="RIGs linked cells 3 3 3 2 12" xfId="30502" xr:uid="{00000000-0005-0000-0000-000057770000}"/>
    <cellStyle name="RIGs linked cells 3 3 3 2 12 2" xfId="30503" xr:uid="{00000000-0005-0000-0000-000058770000}"/>
    <cellStyle name="RIGs linked cells 3 3 3 2 12 3" xfId="30504" xr:uid="{00000000-0005-0000-0000-000059770000}"/>
    <cellStyle name="RIGs linked cells 3 3 3 2 13" xfId="30505" xr:uid="{00000000-0005-0000-0000-00005A770000}"/>
    <cellStyle name="RIGs linked cells 3 3 3 2 13 2" xfId="30506" xr:uid="{00000000-0005-0000-0000-00005B770000}"/>
    <cellStyle name="RIGs linked cells 3 3 3 2 13 3" xfId="30507" xr:uid="{00000000-0005-0000-0000-00005C770000}"/>
    <cellStyle name="RIGs linked cells 3 3 3 2 14" xfId="30508" xr:uid="{00000000-0005-0000-0000-00005D770000}"/>
    <cellStyle name="RIGs linked cells 3 3 3 2 14 2" xfId="30509" xr:uid="{00000000-0005-0000-0000-00005E770000}"/>
    <cellStyle name="RIGs linked cells 3 3 3 2 14 3" xfId="30510" xr:uid="{00000000-0005-0000-0000-00005F770000}"/>
    <cellStyle name="RIGs linked cells 3 3 3 2 15" xfId="30511" xr:uid="{00000000-0005-0000-0000-000060770000}"/>
    <cellStyle name="RIGs linked cells 3 3 3 2 2" xfId="30512" xr:uid="{00000000-0005-0000-0000-000061770000}"/>
    <cellStyle name="RIGs linked cells 3 3 3 2 2 10" xfId="30513" xr:uid="{00000000-0005-0000-0000-000062770000}"/>
    <cellStyle name="RIGs linked cells 3 3 3 2 2 10 2" xfId="30514" xr:uid="{00000000-0005-0000-0000-000063770000}"/>
    <cellStyle name="RIGs linked cells 3 3 3 2 2 10 3" xfId="30515" xr:uid="{00000000-0005-0000-0000-000064770000}"/>
    <cellStyle name="RIGs linked cells 3 3 3 2 2 11" xfId="30516" xr:uid="{00000000-0005-0000-0000-000065770000}"/>
    <cellStyle name="RIGs linked cells 3 3 3 2 2 11 2" xfId="30517" xr:uid="{00000000-0005-0000-0000-000066770000}"/>
    <cellStyle name="RIGs linked cells 3 3 3 2 2 11 3" xfId="30518" xr:uid="{00000000-0005-0000-0000-000067770000}"/>
    <cellStyle name="RIGs linked cells 3 3 3 2 2 12" xfId="30519" xr:uid="{00000000-0005-0000-0000-000068770000}"/>
    <cellStyle name="RIGs linked cells 3 3 3 2 2 12 2" xfId="30520" xr:uid="{00000000-0005-0000-0000-000069770000}"/>
    <cellStyle name="RIGs linked cells 3 3 3 2 2 12 3" xfId="30521" xr:uid="{00000000-0005-0000-0000-00006A770000}"/>
    <cellStyle name="RIGs linked cells 3 3 3 2 2 13" xfId="30522" xr:uid="{00000000-0005-0000-0000-00006B770000}"/>
    <cellStyle name="RIGs linked cells 3 3 3 2 2 13 2" xfId="30523" xr:uid="{00000000-0005-0000-0000-00006C770000}"/>
    <cellStyle name="RIGs linked cells 3 3 3 2 2 13 3" xfId="30524" xr:uid="{00000000-0005-0000-0000-00006D770000}"/>
    <cellStyle name="RIGs linked cells 3 3 3 2 2 14" xfId="30525" xr:uid="{00000000-0005-0000-0000-00006E770000}"/>
    <cellStyle name="RIGs linked cells 3 3 3 2 2 15" xfId="30526" xr:uid="{00000000-0005-0000-0000-00006F770000}"/>
    <cellStyle name="RIGs linked cells 3 3 3 2 2 2" xfId="30527" xr:uid="{00000000-0005-0000-0000-000070770000}"/>
    <cellStyle name="RIGs linked cells 3 3 3 2 2 2 2" xfId="30528" xr:uid="{00000000-0005-0000-0000-000071770000}"/>
    <cellStyle name="RIGs linked cells 3 3 3 2 2 2 3" xfId="30529" xr:uid="{00000000-0005-0000-0000-000072770000}"/>
    <cellStyle name="RIGs linked cells 3 3 3 2 2 3" xfId="30530" xr:uid="{00000000-0005-0000-0000-000073770000}"/>
    <cellStyle name="RIGs linked cells 3 3 3 2 2 3 2" xfId="30531" xr:uid="{00000000-0005-0000-0000-000074770000}"/>
    <cellStyle name="RIGs linked cells 3 3 3 2 2 3 3" xfId="30532" xr:uid="{00000000-0005-0000-0000-000075770000}"/>
    <cellStyle name="RIGs linked cells 3 3 3 2 2 4" xfId="30533" xr:uid="{00000000-0005-0000-0000-000076770000}"/>
    <cellStyle name="RIGs linked cells 3 3 3 2 2 4 2" xfId="30534" xr:uid="{00000000-0005-0000-0000-000077770000}"/>
    <cellStyle name="RIGs linked cells 3 3 3 2 2 4 3" xfId="30535" xr:uid="{00000000-0005-0000-0000-000078770000}"/>
    <cellStyle name="RIGs linked cells 3 3 3 2 2 5" xfId="30536" xr:uid="{00000000-0005-0000-0000-000079770000}"/>
    <cellStyle name="RIGs linked cells 3 3 3 2 2 5 2" xfId="30537" xr:uid="{00000000-0005-0000-0000-00007A770000}"/>
    <cellStyle name="RIGs linked cells 3 3 3 2 2 5 3" xfId="30538" xr:uid="{00000000-0005-0000-0000-00007B770000}"/>
    <cellStyle name="RIGs linked cells 3 3 3 2 2 6" xfId="30539" xr:uid="{00000000-0005-0000-0000-00007C770000}"/>
    <cellStyle name="RIGs linked cells 3 3 3 2 2 6 2" xfId="30540" xr:uid="{00000000-0005-0000-0000-00007D770000}"/>
    <cellStyle name="RIGs linked cells 3 3 3 2 2 6 3" xfId="30541" xr:uid="{00000000-0005-0000-0000-00007E770000}"/>
    <cellStyle name="RIGs linked cells 3 3 3 2 2 7" xfId="30542" xr:uid="{00000000-0005-0000-0000-00007F770000}"/>
    <cellStyle name="RIGs linked cells 3 3 3 2 2 7 2" xfId="30543" xr:uid="{00000000-0005-0000-0000-000080770000}"/>
    <cellStyle name="RIGs linked cells 3 3 3 2 2 7 3" xfId="30544" xr:uid="{00000000-0005-0000-0000-000081770000}"/>
    <cellStyle name="RIGs linked cells 3 3 3 2 2 8" xfId="30545" xr:uid="{00000000-0005-0000-0000-000082770000}"/>
    <cellStyle name="RIGs linked cells 3 3 3 2 2 8 2" xfId="30546" xr:uid="{00000000-0005-0000-0000-000083770000}"/>
    <cellStyle name="RIGs linked cells 3 3 3 2 2 8 3" xfId="30547" xr:uid="{00000000-0005-0000-0000-000084770000}"/>
    <cellStyle name="RIGs linked cells 3 3 3 2 2 9" xfId="30548" xr:uid="{00000000-0005-0000-0000-000085770000}"/>
    <cellStyle name="RIGs linked cells 3 3 3 2 2 9 2" xfId="30549" xr:uid="{00000000-0005-0000-0000-000086770000}"/>
    <cellStyle name="RIGs linked cells 3 3 3 2 2 9 3" xfId="30550" xr:uid="{00000000-0005-0000-0000-000087770000}"/>
    <cellStyle name="RIGs linked cells 3 3 3 2 3" xfId="30551" xr:uid="{00000000-0005-0000-0000-000088770000}"/>
    <cellStyle name="RIGs linked cells 3 3 3 2 3 2" xfId="30552" xr:uid="{00000000-0005-0000-0000-000089770000}"/>
    <cellStyle name="RIGs linked cells 3 3 3 2 3 3" xfId="30553" xr:uid="{00000000-0005-0000-0000-00008A770000}"/>
    <cellStyle name="RIGs linked cells 3 3 3 2 4" xfId="30554" xr:uid="{00000000-0005-0000-0000-00008B770000}"/>
    <cellStyle name="RIGs linked cells 3 3 3 2 4 2" xfId="30555" xr:uid="{00000000-0005-0000-0000-00008C770000}"/>
    <cellStyle name="RIGs linked cells 3 3 3 2 4 3" xfId="30556" xr:uid="{00000000-0005-0000-0000-00008D770000}"/>
    <cellStyle name="RIGs linked cells 3 3 3 2 5" xfId="30557" xr:uid="{00000000-0005-0000-0000-00008E770000}"/>
    <cellStyle name="RIGs linked cells 3 3 3 2 5 2" xfId="30558" xr:uid="{00000000-0005-0000-0000-00008F770000}"/>
    <cellStyle name="RIGs linked cells 3 3 3 2 5 3" xfId="30559" xr:uid="{00000000-0005-0000-0000-000090770000}"/>
    <cellStyle name="RIGs linked cells 3 3 3 2 6" xfId="30560" xr:uid="{00000000-0005-0000-0000-000091770000}"/>
    <cellStyle name="RIGs linked cells 3 3 3 2 6 2" xfId="30561" xr:uid="{00000000-0005-0000-0000-000092770000}"/>
    <cellStyle name="RIGs linked cells 3 3 3 2 6 3" xfId="30562" xr:uid="{00000000-0005-0000-0000-000093770000}"/>
    <cellStyle name="RIGs linked cells 3 3 3 2 7" xfId="30563" xr:uid="{00000000-0005-0000-0000-000094770000}"/>
    <cellStyle name="RIGs linked cells 3 3 3 2 7 2" xfId="30564" xr:uid="{00000000-0005-0000-0000-000095770000}"/>
    <cellStyle name="RIGs linked cells 3 3 3 2 7 3" xfId="30565" xr:uid="{00000000-0005-0000-0000-000096770000}"/>
    <cellStyle name="RIGs linked cells 3 3 3 2 8" xfId="30566" xr:uid="{00000000-0005-0000-0000-000097770000}"/>
    <cellStyle name="RIGs linked cells 3 3 3 2 8 2" xfId="30567" xr:uid="{00000000-0005-0000-0000-000098770000}"/>
    <cellStyle name="RIGs linked cells 3 3 3 2 8 3" xfId="30568" xr:uid="{00000000-0005-0000-0000-000099770000}"/>
    <cellStyle name="RIGs linked cells 3 3 3 2 9" xfId="30569" xr:uid="{00000000-0005-0000-0000-00009A770000}"/>
    <cellStyle name="RIGs linked cells 3 3 3 2 9 2" xfId="30570" xr:uid="{00000000-0005-0000-0000-00009B770000}"/>
    <cellStyle name="RIGs linked cells 3 3 3 2 9 3" xfId="30571" xr:uid="{00000000-0005-0000-0000-00009C770000}"/>
    <cellStyle name="RIGs linked cells 3 3 3 3" xfId="30572" xr:uid="{00000000-0005-0000-0000-00009D770000}"/>
    <cellStyle name="RIGs linked cells 3 3 3 3 10" xfId="30573" xr:uid="{00000000-0005-0000-0000-00009E770000}"/>
    <cellStyle name="RIGs linked cells 3 3 3 3 10 2" xfId="30574" xr:uid="{00000000-0005-0000-0000-00009F770000}"/>
    <cellStyle name="RIGs linked cells 3 3 3 3 10 3" xfId="30575" xr:uid="{00000000-0005-0000-0000-0000A0770000}"/>
    <cellStyle name="RIGs linked cells 3 3 3 3 11" xfId="30576" xr:uid="{00000000-0005-0000-0000-0000A1770000}"/>
    <cellStyle name="RIGs linked cells 3 3 3 3 11 2" xfId="30577" xr:uid="{00000000-0005-0000-0000-0000A2770000}"/>
    <cellStyle name="RIGs linked cells 3 3 3 3 11 3" xfId="30578" xr:uid="{00000000-0005-0000-0000-0000A3770000}"/>
    <cellStyle name="RIGs linked cells 3 3 3 3 12" xfId="30579" xr:uid="{00000000-0005-0000-0000-0000A4770000}"/>
    <cellStyle name="RIGs linked cells 3 3 3 3 12 2" xfId="30580" xr:uid="{00000000-0005-0000-0000-0000A5770000}"/>
    <cellStyle name="RIGs linked cells 3 3 3 3 12 3" xfId="30581" xr:uid="{00000000-0005-0000-0000-0000A6770000}"/>
    <cellStyle name="RIGs linked cells 3 3 3 3 13" xfId="30582" xr:uid="{00000000-0005-0000-0000-0000A7770000}"/>
    <cellStyle name="RIGs linked cells 3 3 3 3 13 2" xfId="30583" xr:uid="{00000000-0005-0000-0000-0000A8770000}"/>
    <cellStyle name="RIGs linked cells 3 3 3 3 13 3" xfId="30584" xr:uid="{00000000-0005-0000-0000-0000A9770000}"/>
    <cellStyle name="RIGs linked cells 3 3 3 3 14" xfId="30585" xr:uid="{00000000-0005-0000-0000-0000AA770000}"/>
    <cellStyle name="RIGs linked cells 3 3 3 3 15" xfId="30586" xr:uid="{00000000-0005-0000-0000-0000AB770000}"/>
    <cellStyle name="RIGs linked cells 3 3 3 3 2" xfId="30587" xr:uid="{00000000-0005-0000-0000-0000AC770000}"/>
    <cellStyle name="RIGs linked cells 3 3 3 3 2 2" xfId="30588" xr:uid="{00000000-0005-0000-0000-0000AD770000}"/>
    <cellStyle name="RIGs linked cells 3 3 3 3 2 3" xfId="30589" xr:uid="{00000000-0005-0000-0000-0000AE770000}"/>
    <cellStyle name="RIGs linked cells 3 3 3 3 3" xfId="30590" xr:uid="{00000000-0005-0000-0000-0000AF770000}"/>
    <cellStyle name="RIGs linked cells 3 3 3 3 3 2" xfId="30591" xr:uid="{00000000-0005-0000-0000-0000B0770000}"/>
    <cellStyle name="RIGs linked cells 3 3 3 3 3 3" xfId="30592" xr:uid="{00000000-0005-0000-0000-0000B1770000}"/>
    <cellStyle name="RIGs linked cells 3 3 3 3 4" xfId="30593" xr:uid="{00000000-0005-0000-0000-0000B2770000}"/>
    <cellStyle name="RIGs linked cells 3 3 3 3 4 2" xfId="30594" xr:uid="{00000000-0005-0000-0000-0000B3770000}"/>
    <cellStyle name="RIGs linked cells 3 3 3 3 4 3" xfId="30595" xr:uid="{00000000-0005-0000-0000-0000B4770000}"/>
    <cellStyle name="RIGs linked cells 3 3 3 3 5" xfId="30596" xr:uid="{00000000-0005-0000-0000-0000B5770000}"/>
    <cellStyle name="RIGs linked cells 3 3 3 3 5 2" xfId="30597" xr:uid="{00000000-0005-0000-0000-0000B6770000}"/>
    <cellStyle name="RIGs linked cells 3 3 3 3 5 3" xfId="30598" xr:uid="{00000000-0005-0000-0000-0000B7770000}"/>
    <cellStyle name="RIGs linked cells 3 3 3 3 6" xfId="30599" xr:uid="{00000000-0005-0000-0000-0000B8770000}"/>
    <cellStyle name="RIGs linked cells 3 3 3 3 6 2" xfId="30600" xr:uid="{00000000-0005-0000-0000-0000B9770000}"/>
    <cellStyle name="RIGs linked cells 3 3 3 3 6 3" xfId="30601" xr:uid="{00000000-0005-0000-0000-0000BA770000}"/>
    <cellStyle name="RIGs linked cells 3 3 3 3 7" xfId="30602" xr:uid="{00000000-0005-0000-0000-0000BB770000}"/>
    <cellStyle name="RIGs linked cells 3 3 3 3 7 2" xfId="30603" xr:uid="{00000000-0005-0000-0000-0000BC770000}"/>
    <cellStyle name="RIGs linked cells 3 3 3 3 7 3" xfId="30604" xr:uid="{00000000-0005-0000-0000-0000BD770000}"/>
    <cellStyle name="RIGs linked cells 3 3 3 3 8" xfId="30605" xr:uid="{00000000-0005-0000-0000-0000BE770000}"/>
    <cellStyle name="RIGs linked cells 3 3 3 3 8 2" xfId="30606" xr:uid="{00000000-0005-0000-0000-0000BF770000}"/>
    <cellStyle name="RIGs linked cells 3 3 3 3 8 3" xfId="30607" xr:uid="{00000000-0005-0000-0000-0000C0770000}"/>
    <cellStyle name="RIGs linked cells 3 3 3 3 9" xfId="30608" xr:uid="{00000000-0005-0000-0000-0000C1770000}"/>
    <cellStyle name="RIGs linked cells 3 3 3 3 9 2" xfId="30609" xr:uid="{00000000-0005-0000-0000-0000C2770000}"/>
    <cellStyle name="RIGs linked cells 3 3 3 3 9 3" xfId="30610" xr:uid="{00000000-0005-0000-0000-0000C3770000}"/>
    <cellStyle name="RIGs linked cells 3 3 3 4" xfId="30611" xr:uid="{00000000-0005-0000-0000-0000C4770000}"/>
    <cellStyle name="RIGs linked cells 3 3 3 4 2" xfId="30612" xr:uid="{00000000-0005-0000-0000-0000C5770000}"/>
    <cellStyle name="RIGs linked cells 3 3 3 4 3" xfId="30613" xr:uid="{00000000-0005-0000-0000-0000C6770000}"/>
    <cellStyle name="RIGs linked cells 3 3 3 5" xfId="30614" xr:uid="{00000000-0005-0000-0000-0000C7770000}"/>
    <cellStyle name="RIGs linked cells 3 3 3 5 2" xfId="30615" xr:uid="{00000000-0005-0000-0000-0000C8770000}"/>
    <cellStyle name="RIGs linked cells 3 3 3 5 3" xfId="30616" xr:uid="{00000000-0005-0000-0000-0000C9770000}"/>
    <cellStyle name="RIGs linked cells 3 3 3 6" xfId="30617" xr:uid="{00000000-0005-0000-0000-0000CA770000}"/>
    <cellStyle name="RIGs linked cells 3 3 3 6 2" xfId="30618" xr:uid="{00000000-0005-0000-0000-0000CB770000}"/>
    <cellStyle name="RIGs linked cells 3 3 3 6 3" xfId="30619" xr:uid="{00000000-0005-0000-0000-0000CC770000}"/>
    <cellStyle name="RIGs linked cells 3 3 3 7" xfId="30620" xr:uid="{00000000-0005-0000-0000-0000CD770000}"/>
    <cellStyle name="RIGs linked cells 3 3 3 7 2" xfId="30621" xr:uid="{00000000-0005-0000-0000-0000CE770000}"/>
    <cellStyle name="RIGs linked cells 3 3 3 7 3" xfId="30622" xr:uid="{00000000-0005-0000-0000-0000CF770000}"/>
    <cellStyle name="RIGs linked cells 3 3 3 8" xfId="30623" xr:uid="{00000000-0005-0000-0000-0000D0770000}"/>
    <cellStyle name="RIGs linked cells 3 3 3 8 2" xfId="30624" xr:uid="{00000000-0005-0000-0000-0000D1770000}"/>
    <cellStyle name="RIGs linked cells 3 3 3 8 3" xfId="30625" xr:uid="{00000000-0005-0000-0000-0000D2770000}"/>
    <cellStyle name="RIGs linked cells 3 3 3 9" xfId="30626" xr:uid="{00000000-0005-0000-0000-0000D3770000}"/>
    <cellStyle name="RIGs linked cells 3 3 3 9 2" xfId="30627" xr:uid="{00000000-0005-0000-0000-0000D4770000}"/>
    <cellStyle name="RIGs linked cells 3 3 3 9 3" xfId="30628" xr:uid="{00000000-0005-0000-0000-0000D5770000}"/>
    <cellStyle name="RIGs linked cells 3 3 4" xfId="30629" xr:uid="{00000000-0005-0000-0000-0000D6770000}"/>
    <cellStyle name="RIGs linked cells 3 3 4 10" xfId="30630" xr:uid="{00000000-0005-0000-0000-0000D7770000}"/>
    <cellStyle name="RIGs linked cells 3 3 4 10 2" xfId="30631" xr:uid="{00000000-0005-0000-0000-0000D8770000}"/>
    <cellStyle name="RIGs linked cells 3 3 4 10 3" xfId="30632" xr:uid="{00000000-0005-0000-0000-0000D9770000}"/>
    <cellStyle name="RIGs linked cells 3 3 4 11" xfId="30633" xr:uid="{00000000-0005-0000-0000-0000DA770000}"/>
    <cellStyle name="RIGs linked cells 3 3 4 11 2" xfId="30634" xr:uid="{00000000-0005-0000-0000-0000DB770000}"/>
    <cellStyle name="RIGs linked cells 3 3 4 11 3" xfId="30635" xr:uid="{00000000-0005-0000-0000-0000DC770000}"/>
    <cellStyle name="RIGs linked cells 3 3 4 12" xfId="30636" xr:uid="{00000000-0005-0000-0000-0000DD770000}"/>
    <cellStyle name="RIGs linked cells 3 3 4 12 2" xfId="30637" xr:uid="{00000000-0005-0000-0000-0000DE770000}"/>
    <cellStyle name="RIGs linked cells 3 3 4 12 3" xfId="30638" xr:uid="{00000000-0005-0000-0000-0000DF770000}"/>
    <cellStyle name="RIGs linked cells 3 3 4 13" xfId="30639" xr:uid="{00000000-0005-0000-0000-0000E0770000}"/>
    <cellStyle name="RIGs linked cells 3 3 4 13 2" xfId="30640" xr:uid="{00000000-0005-0000-0000-0000E1770000}"/>
    <cellStyle name="RIGs linked cells 3 3 4 13 3" xfId="30641" xr:uid="{00000000-0005-0000-0000-0000E2770000}"/>
    <cellStyle name="RIGs linked cells 3 3 4 14" xfId="30642" xr:uid="{00000000-0005-0000-0000-0000E3770000}"/>
    <cellStyle name="RIGs linked cells 3 3 4 14 2" xfId="30643" xr:uid="{00000000-0005-0000-0000-0000E4770000}"/>
    <cellStyle name="RIGs linked cells 3 3 4 14 3" xfId="30644" xr:uid="{00000000-0005-0000-0000-0000E5770000}"/>
    <cellStyle name="RIGs linked cells 3 3 4 15" xfId="30645" xr:uid="{00000000-0005-0000-0000-0000E6770000}"/>
    <cellStyle name="RIGs linked cells 3 3 4 2" xfId="30646" xr:uid="{00000000-0005-0000-0000-0000E7770000}"/>
    <cellStyle name="RIGs linked cells 3 3 4 2 10" xfId="30647" xr:uid="{00000000-0005-0000-0000-0000E8770000}"/>
    <cellStyle name="RIGs linked cells 3 3 4 2 10 2" xfId="30648" xr:uid="{00000000-0005-0000-0000-0000E9770000}"/>
    <cellStyle name="RIGs linked cells 3 3 4 2 10 3" xfId="30649" xr:uid="{00000000-0005-0000-0000-0000EA770000}"/>
    <cellStyle name="RIGs linked cells 3 3 4 2 11" xfId="30650" xr:uid="{00000000-0005-0000-0000-0000EB770000}"/>
    <cellStyle name="RIGs linked cells 3 3 4 2 11 2" xfId="30651" xr:uid="{00000000-0005-0000-0000-0000EC770000}"/>
    <cellStyle name="RIGs linked cells 3 3 4 2 11 3" xfId="30652" xr:uid="{00000000-0005-0000-0000-0000ED770000}"/>
    <cellStyle name="RIGs linked cells 3 3 4 2 12" xfId="30653" xr:uid="{00000000-0005-0000-0000-0000EE770000}"/>
    <cellStyle name="RIGs linked cells 3 3 4 2 12 2" xfId="30654" xr:uid="{00000000-0005-0000-0000-0000EF770000}"/>
    <cellStyle name="RIGs linked cells 3 3 4 2 12 3" xfId="30655" xr:uid="{00000000-0005-0000-0000-0000F0770000}"/>
    <cellStyle name="RIGs linked cells 3 3 4 2 13" xfId="30656" xr:uid="{00000000-0005-0000-0000-0000F1770000}"/>
    <cellStyle name="RIGs linked cells 3 3 4 2 13 2" xfId="30657" xr:uid="{00000000-0005-0000-0000-0000F2770000}"/>
    <cellStyle name="RIGs linked cells 3 3 4 2 13 3" xfId="30658" xr:uid="{00000000-0005-0000-0000-0000F3770000}"/>
    <cellStyle name="RIGs linked cells 3 3 4 2 14" xfId="30659" xr:uid="{00000000-0005-0000-0000-0000F4770000}"/>
    <cellStyle name="RIGs linked cells 3 3 4 2 15" xfId="30660" xr:uid="{00000000-0005-0000-0000-0000F5770000}"/>
    <cellStyle name="RIGs linked cells 3 3 4 2 2" xfId="30661" xr:uid="{00000000-0005-0000-0000-0000F6770000}"/>
    <cellStyle name="RIGs linked cells 3 3 4 2 2 2" xfId="30662" xr:uid="{00000000-0005-0000-0000-0000F7770000}"/>
    <cellStyle name="RIGs linked cells 3 3 4 2 2 3" xfId="30663" xr:uid="{00000000-0005-0000-0000-0000F8770000}"/>
    <cellStyle name="RIGs linked cells 3 3 4 2 3" xfId="30664" xr:uid="{00000000-0005-0000-0000-0000F9770000}"/>
    <cellStyle name="RIGs linked cells 3 3 4 2 3 2" xfId="30665" xr:uid="{00000000-0005-0000-0000-0000FA770000}"/>
    <cellStyle name="RIGs linked cells 3 3 4 2 3 3" xfId="30666" xr:uid="{00000000-0005-0000-0000-0000FB770000}"/>
    <cellStyle name="RIGs linked cells 3 3 4 2 4" xfId="30667" xr:uid="{00000000-0005-0000-0000-0000FC770000}"/>
    <cellStyle name="RIGs linked cells 3 3 4 2 4 2" xfId="30668" xr:uid="{00000000-0005-0000-0000-0000FD770000}"/>
    <cellStyle name="RIGs linked cells 3 3 4 2 4 3" xfId="30669" xr:uid="{00000000-0005-0000-0000-0000FE770000}"/>
    <cellStyle name="RIGs linked cells 3 3 4 2 5" xfId="30670" xr:uid="{00000000-0005-0000-0000-0000FF770000}"/>
    <cellStyle name="RIGs linked cells 3 3 4 2 5 2" xfId="30671" xr:uid="{00000000-0005-0000-0000-000000780000}"/>
    <cellStyle name="RIGs linked cells 3 3 4 2 5 3" xfId="30672" xr:uid="{00000000-0005-0000-0000-000001780000}"/>
    <cellStyle name="RIGs linked cells 3 3 4 2 6" xfId="30673" xr:uid="{00000000-0005-0000-0000-000002780000}"/>
    <cellStyle name="RIGs linked cells 3 3 4 2 6 2" xfId="30674" xr:uid="{00000000-0005-0000-0000-000003780000}"/>
    <cellStyle name="RIGs linked cells 3 3 4 2 6 3" xfId="30675" xr:uid="{00000000-0005-0000-0000-000004780000}"/>
    <cellStyle name="RIGs linked cells 3 3 4 2 7" xfId="30676" xr:uid="{00000000-0005-0000-0000-000005780000}"/>
    <cellStyle name="RIGs linked cells 3 3 4 2 7 2" xfId="30677" xr:uid="{00000000-0005-0000-0000-000006780000}"/>
    <cellStyle name="RIGs linked cells 3 3 4 2 7 3" xfId="30678" xr:uid="{00000000-0005-0000-0000-000007780000}"/>
    <cellStyle name="RIGs linked cells 3 3 4 2 8" xfId="30679" xr:uid="{00000000-0005-0000-0000-000008780000}"/>
    <cellStyle name="RIGs linked cells 3 3 4 2 8 2" xfId="30680" xr:uid="{00000000-0005-0000-0000-000009780000}"/>
    <cellStyle name="RIGs linked cells 3 3 4 2 8 3" xfId="30681" xr:uid="{00000000-0005-0000-0000-00000A780000}"/>
    <cellStyle name="RIGs linked cells 3 3 4 2 9" xfId="30682" xr:uid="{00000000-0005-0000-0000-00000B780000}"/>
    <cellStyle name="RIGs linked cells 3 3 4 2 9 2" xfId="30683" xr:uid="{00000000-0005-0000-0000-00000C780000}"/>
    <cellStyle name="RIGs linked cells 3 3 4 2 9 3" xfId="30684" xr:uid="{00000000-0005-0000-0000-00000D780000}"/>
    <cellStyle name="RIGs linked cells 3 3 4 3" xfId="30685" xr:uid="{00000000-0005-0000-0000-00000E780000}"/>
    <cellStyle name="RIGs linked cells 3 3 4 3 2" xfId="30686" xr:uid="{00000000-0005-0000-0000-00000F780000}"/>
    <cellStyle name="RIGs linked cells 3 3 4 3 3" xfId="30687" xr:uid="{00000000-0005-0000-0000-000010780000}"/>
    <cellStyle name="RIGs linked cells 3 3 4 4" xfId="30688" xr:uid="{00000000-0005-0000-0000-000011780000}"/>
    <cellStyle name="RIGs linked cells 3 3 4 4 2" xfId="30689" xr:uid="{00000000-0005-0000-0000-000012780000}"/>
    <cellStyle name="RIGs linked cells 3 3 4 4 3" xfId="30690" xr:uid="{00000000-0005-0000-0000-000013780000}"/>
    <cellStyle name="RIGs linked cells 3 3 4 5" xfId="30691" xr:uid="{00000000-0005-0000-0000-000014780000}"/>
    <cellStyle name="RIGs linked cells 3 3 4 5 2" xfId="30692" xr:uid="{00000000-0005-0000-0000-000015780000}"/>
    <cellStyle name="RIGs linked cells 3 3 4 5 3" xfId="30693" xr:uid="{00000000-0005-0000-0000-000016780000}"/>
    <cellStyle name="RIGs linked cells 3 3 4 6" xfId="30694" xr:uid="{00000000-0005-0000-0000-000017780000}"/>
    <cellStyle name="RIGs linked cells 3 3 4 6 2" xfId="30695" xr:uid="{00000000-0005-0000-0000-000018780000}"/>
    <cellStyle name="RIGs linked cells 3 3 4 6 3" xfId="30696" xr:uid="{00000000-0005-0000-0000-000019780000}"/>
    <cellStyle name="RIGs linked cells 3 3 4 7" xfId="30697" xr:uid="{00000000-0005-0000-0000-00001A780000}"/>
    <cellStyle name="RIGs linked cells 3 3 4 7 2" xfId="30698" xr:uid="{00000000-0005-0000-0000-00001B780000}"/>
    <cellStyle name="RIGs linked cells 3 3 4 7 3" xfId="30699" xr:uid="{00000000-0005-0000-0000-00001C780000}"/>
    <cellStyle name="RIGs linked cells 3 3 4 8" xfId="30700" xr:uid="{00000000-0005-0000-0000-00001D780000}"/>
    <cellStyle name="RIGs linked cells 3 3 4 8 2" xfId="30701" xr:uid="{00000000-0005-0000-0000-00001E780000}"/>
    <cellStyle name="RIGs linked cells 3 3 4 8 3" xfId="30702" xr:uid="{00000000-0005-0000-0000-00001F780000}"/>
    <cellStyle name="RIGs linked cells 3 3 4 9" xfId="30703" xr:uid="{00000000-0005-0000-0000-000020780000}"/>
    <cellStyle name="RIGs linked cells 3 3 4 9 2" xfId="30704" xr:uid="{00000000-0005-0000-0000-000021780000}"/>
    <cellStyle name="RIGs linked cells 3 3 4 9 3" xfId="30705" xr:uid="{00000000-0005-0000-0000-000022780000}"/>
    <cellStyle name="RIGs linked cells 3 3 5" xfId="30706" xr:uid="{00000000-0005-0000-0000-000023780000}"/>
    <cellStyle name="RIGs linked cells 3 3 5 10" xfId="30707" xr:uid="{00000000-0005-0000-0000-000024780000}"/>
    <cellStyle name="RIGs linked cells 3 3 5 10 2" xfId="30708" xr:uid="{00000000-0005-0000-0000-000025780000}"/>
    <cellStyle name="RIGs linked cells 3 3 5 10 3" xfId="30709" xr:uid="{00000000-0005-0000-0000-000026780000}"/>
    <cellStyle name="RIGs linked cells 3 3 5 11" xfId="30710" xr:uid="{00000000-0005-0000-0000-000027780000}"/>
    <cellStyle name="RIGs linked cells 3 3 5 11 2" xfId="30711" xr:uid="{00000000-0005-0000-0000-000028780000}"/>
    <cellStyle name="RIGs linked cells 3 3 5 11 3" xfId="30712" xr:uid="{00000000-0005-0000-0000-000029780000}"/>
    <cellStyle name="RIGs linked cells 3 3 5 12" xfId="30713" xr:uid="{00000000-0005-0000-0000-00002A780000}"/>
    <cellStyle name="RIGs linked cells 3 3 5 12 2" xfId="30714" xr:uid="{00000000-0005-0000-0000-00002B780000}"/>
    <cellStyle name="RIGs linked cells 3 3 5 12 3" xfId="30715" xr:uid="{00000000-0005-0000-0000-00002C780000}"/>
    <cellStyle name="RIGs linked cells 3 3 5 13" xfId="30716" xr:uid="{00000000-0005-0000-0000-00002D780000}"/>
    <cellStyle name="RIGs linked cells 3 3 5 13 2" xfId="30717" xr:uid="{00000000-0005-0000-0000-00002E780000}"/>
    <cellStyle name="RIGs linked cells 3 3 5 13 3" xfId="30718" xr:uid="{00000000-0005-0000-0000-00002F780000}"/>
    <cellStyle name="RIGs linked cells 3 3 5 14" xfId="30719" xr:uid="{00000000-0005-0000-0000-000030780000}"/>
    <cellStyle name="RIGs linked cells 3 3 5 14 2" xfId="30720" xr:uid="{00000000-0005-0000-0000-000031780000}"/>
    <cellStyle name="RIGs linked cells 3 3 5 14 3" xfId="30721" xr:uid="{00000000-0005-0000-0000-000032780000}"/>
    <cellStyle name="RIGs linked cells 3 3 5 15" xfId="30722" xr:uid="{00000000-0005-0000-0000-000033780000}"/>
    <cellStyle name="RIGs linked cells 3 3 5 2" xfId="30723" xr:uid="{00000000-0005-0000-0000-000034780000}"/>
    <cellStyle name="RIGs linked cells 3 3 5 2 10" xfId="30724" xr:uid="{00000000-0005-0000-0000-000035780000}"/>
    <cellStyle name="RIGs linked cells 3 3 5 2 10 2" xfId="30725" xr:uid="{00000000-0005-0000-0000-000036780000}"/>
    <cellStyle name="RIGs linked cells 3 3 5 2 10 3" xfId="30726" xr:uid="{00000000-0005-0000-0000-000037780000}"/>
    <cellStyle name="RIGs linked cells 3 3 5 2 11" xfId="30727" xr:uid="{00000000-0005-0000-0000-000038780000}"/>
    <cellStyle name="RIGs linked cells 3 3 5 2 11 2" xfId="30728" xr:uid="{00000000-0005-0000-0000-000039780000}"/>
    <cellStyle name="RIGs linked cells 3 3 5 2 11 3" xfId="30729" xr:uid="{00000000-0005-0000-0000-00003A780000}"/>
    <cellStyle name="RIGs linked cells 3 3 5 2 12" xfId="30730" xr:uid="{00000000-0005-0000-0000-00003B780000}"/>
    <cellStyle name="RIGs linked cells 3 3 5 2 12 2" xfId="30731" xr:uid="{00000000-0005-0000-0000-00003C780000}"/>
    <cellStyle name="RIGs linked cells 3 3 5 2 12 3" xfId="30732" xr:uid="{00000000-0005-0000-0000-00003D780000}"/>
    <cellStyle name="RIGs linked cells 3 3 5 2 13" xfId="30733" xr:uid="{00000000-0005-0000-0000-00003E780000}"/>
    <cellStyle name="RIGs linked cells 3 3 5 2 13 2" xfId="30734" xr:uid="{00000000-0005-0000-0000-00003F780000}"/>
    <cellStyle name="RIGs linked cells 3 3 5 2 13 3" xfId="30735" xr:uid="{00000000-0005-0000-0000-000040780000}"/>
    <cellStyle name="RIGs linked cells 3 3 5 2 14" xfId="30736" xr:uid="{00000000-0005-0000-0000-000041780000}"/>
    <cellStyle name="RIGs linked cells 3 3 5 2 15" xfId="30737" xr:uid="{00000000-0005-0000-0000-000042780000}"/>
    <cellStyle name="RIGs linked cells 3 3 5 2 2" xfId="30738" xr:uid="{00000000-0005-0000-0000-000043780000}"/>
    <cellStyle name="RIGs linked cells 3 3 5 2 2 2" xfId="30739" xr:uid="{00000000-0005-0000-0000-000044780000}"/>
    <cellStyle name="RIGs linked cells 3 3 5 2 2 3" xfId="30740" xr:uid="{00000000-0005-0000-0000-000045780000}"/>
    <cellStyle name="RIGs linked cells 3 3 5 2 3" xfId="30741" xr:uid="{00000000-0005-0000-0000-000046780000}"/>
    <cellStyle name="RIGs linked cells 3 3 5 2 3 2" xfId="30742" xr:uid="{00000000-0005-0000-0000-000047780000}"/>
    <cellStyle name="RIGs linked cells 3 3 5 2 3 3" xfId="30743" xr:uid="{00000000-0005-0000-0000-000048780000}"/>
    <cellStyle name="RIGs linked cells 3 3 5 2 4" xfId="30744" xr:uid="{00000000-0005-0000-0000-000049780000}"/>
    <cellStyle name="RIGs linked cells 3 3 5 2 4 2" xfId="30745" xr:uid="{00000000-0005-0000-0000-00004A780000}"/>
    <cellStyle name="RIGs linked cells 3 3 5 2 4 3" xfId="30746" xr:uid="{00000000-0005-0000-0000-00004B780000}"/>
    <cellStyle name="RIGs linked cells 3 3 5 2 5" xfId="30747" xr:uid="{00000000-0005-0000-0000-00004C780000}"/>
    <cellStyle name="RIGs linked cells 3 3 5 2 5 2" xfId="30748" xr:uid="{00000000-0005-0000-0000-00004D780000}"/>
    <cellStyle name="RIGs linked cells 3 3 5 2 5 3" xfId="30749" xr:uid="{00000000-0005-0000-0000-00004E780000}"/>
    <cellStyle name="RIGs linked cells 3 3 5 2 6" xfId="30750" xr:uid="{00000000-0005-0000-0000-00004F780000}"/>
    <cellStyle name="RIGs linked cells 3 3 5 2 6 2" xfId="30751" xr:uid="{00000000-0005-0000-0000-000050780000}"/>
    <cellStyle name="RIGs linked cells 3 3 5 2 6 3" xfId="30752" xr:uid="{00000000-0005-0000-0000-000051780000}"/>
    <cellStyle name="RIGs linked cells 3 3 5 2 7" xfId="30753" xr:uid="{00000000-0005-0000-0000-000052780000}"/>
    <cellStyle name="RIGs linked cells 3 3 5 2 7 2" xfId="30754" xr:uid="{00000000-0005-0000-0000-000053780000}"/>
    <cellStyle name="RIGs linked cells 3 3 5 2 7 3" xfId="30755" xr:uid="{00000000-0005-0000-0000-000054780000}"/>
    <cellStyle name="RIGs linked cells 3 3 5 2 8" xfId="30756" xr:uid="{00000000-0005-0000-0000-000055780000}"/>
    <cellStyle name="RIGs linked cells 3 3 5 2 8 2" xfId="30757" xr:uid="{00000000-0005-0000-0000-000056780000}"/>
    <cellStyle name="RIGs linked cells 3 3 5 2 8 3" xfId="30758" xr:uid="{00000000-0005-0000-0000-000057780000}"/>
    <cellStyle name="RIGs linked cells 3 3 5 2 9" xfId="30759" xr:uid="{00000000-0005-0000-0000-000058780000}"/>
    <cellStyle name="RIGs linked cells 3 3 5 2 9 2" xfId="30760" xr:uid="{00000000-0005-0000-0000-000059780000}"/>
    <cellStyle name="RIGs linked cells 3 3 5 2 9 3" xfId="30761" xr:uid="{00000000-0005-0000-0000-00005A780000}"/>
    <cellStyle name="RIGs linked cells 3 3 5 3" xfId="30762" xr:uid="{00000000-0005-0000-0000-00005B780000}"/>
    <cellStyle name="RIGs linked cells 3 3 5 3 2" xfId="30763" xr:uid="{00000000-0005-0000-0000-00005C780000}"/>
    <cellStyle name="RIGs linked cells 3 3 5 3 3" xfId="30764" xr:uid="{00000000-0005-0000-0000-00005D780000}"/>
    <cellStyle name="RIGs linked cells 3 3 5 4" xfId="30765" xr:uid="{00000000-0005-0000-0000-00005E780000}"/>
    <cellStyle name="RIGs linked cells 3 3 5 4 2" xfId="30766" xr:uid="{00000000-0005-0000-0000-00005F780000}"/>
    <cellStyle name="RIGs linked cells 3 3 5 4 3" xfId="30767" xr:uid="{00000000-0005-0000-0000-000060780000}"/>
    <cellStyle name="RIGs linked cells 3 3 5 5" xfId="30768" xr:uid="{00000000-0005-0000-0000-000061780000}"/>
    <cellStyle name="RIGs linked cells 3 3 5 5 2" xfId="30769" xr:uid="{00000000-0005-0000-0000-000062780000}"/>
    <cellStyle name="RIGs linked cells 3 3 5 5 3" xfId="30770" xr:uid="{00000000-0005-0000-0000-000063780000}"/>
    <cellStyle name="RIGs linked cells 3 3 5 6" xfId="30771" xr:uid="{00000000-0005-0000-0000-000064780000}"/>
    <cellStyle name="RIGs linked cells 3 3 5 6 2" xfId="30772" xr:uid="{00000000-0005-0000-0000-000065780000}"/>
    <cellStyle name="RIGs linked cells 3 3 5 6 3" xfId="30773" xr:uid="{00000000-0005-0000-0000-000066780000}"/>
    <cellStyle name="RIGs linked cells 3 3 5 7" xfId="30774" xr:uid="{00000000-0005-0000-0000-000067780000}"/>
    <cellStyle name="RIGs linked cells 3 3 5 7 2" xfId="30775" xr:uid="{00000000-0005-0000-0000-000068780000}"/>
    <cellStyle name="RIGs linked cells 3 3 5 7 3" xfId="30776" xr:uid="{00000000-0005-0000-0000-000069780000}"/>
    <cellStyle name="RIGs linked cells 3 3 5 8" xfId="30777" xr:uid="{00000000-0005-0000-0000-00006A780000}"/>
    <cellStyle name="RIGs linked cells 3 3 5 8 2" xfId="30778" xr:uid="{00000000-0005-0000-0000-00006B780000}"/>
    <cellStyle name="RIGs linked cells 3 3 5 8 3" xfId="30779" xr:uid="{00000000-0005-0000-0000-00006C780000}"/>
    <cellStyle name="RIGs linked cells 3 3 5 9" xfId="30780" xr:uid="{00000000-0005-0000-0000-00006D780000}"/>
    <cellStyle name="RIGs linked cells 3 3 5 9 2" xfId="30781" xr:uid="{00000000-0005-0000-0000-00006E780000}"/>
    <cellStyle name="RIGs linked cells 3 3 5 9 3" xfId="30782" xr:uid="{00000000-0005-0000-0000-00006F780000}"/>
    <cellStyle name="RIGs linked cells 3 3 6" xfId="30783" xr:uid="{00000000-0005-0000-0000-000070780000}"/>
    <cellStyle name="RIGs linked cells 3 3 6 10" xfId="30784" xr:uid="{00000000-0005-0000-0000-000071780000}"/>
    <cellStyle name="RIGs linked cells 3 3 6 10 2" xfId="30785" xr:uid="{00000000-0005-0000-0000-000072780000}"/>
    <cellStyle name="RIGs linked cells 3 3 6 10 3" xfId="30786" xr:uid="{00000000-0005-0000-0000-000073780000}"/>
    <cellStyle name="RIGs linked cells 3 3 6 11" xfId="30787" xr:uid="{00000000-0005-0000-0000-000074780000}"/>
    <cellStyle name="RIGs linked cells 3 3 6 11 2" xfId="30788" xr:uid="{00000000-0005-0000-0000-000075780000}"/>
    <cellStyle name="RIGs linked cells 3 3 6 11 3" xfId="30789" xr:uid="{00000000-0005-0000-0000-000076780000}"/>
    <cellStyle name="RIGs linked cells 3 3 6 12" xfId="30790" xr:uid="{00000000-0005-0000-0000-000077780000}"/>
    <cellStyle name="RIGs linked cells 3 3 6 12 2" xfId="30791" xr:uid="{00000000-0005-0000-0000-000078780000}"/>
    <cellStyle name="RIGs linked cells 3 3 6 12 3" xfId="30792" xr:uid="{00000000-0005-0000-0000-000079780000}"/>
    <cellStyle name="RIGs linked cells 3 3 6 13" xfId="30793" xr:uid="{00000000-0005-0000-0000-00007A780000}"/>
    <cellStyle name="RIGs linked cells 3 3 6 13 2" xfId="30794" xr:uid="{00000000-0005-0000-0000-00007B780000}"/>
    <cellStyle name="RIGs linked cells 3 3 6 13 3" xfId="30795" xr:uid="{00000000-0005-0000-0000-00007C780000}"/>
    <cellStyle name="RIGs linked cells 3 3 6 14" xfId="30796" xr:uid="{00000000-0005-0000-0000-00007D780000}"/>
    <cellStyle name="RIGs linked cells 3 3 6 15" xfId="30797" xr:uid="{00000000-0005-0000-0000-00007E780000}"/>
    <cellStyle name="RIGs linked cells 3 3 6 2" xfId="30798" xr:uid="{00000000-0005-0000-0000-00007F780000}"/>
    <cellStyle name="RIGs linked cells 3 3 6 2 2" xfId="30799" xr:uid="{00000000-0005-0000-0000-000080780000}"/>
    <cellStyle name="RIGs linked cells 3 3 6 2 3" xfId="30800" xr:uid="{00000000-0005-0000-0000-000081780000}"/>
    <cellStyle name="RIGs linked cells 3 3 6 3" xfId="30801" xr:uid="{00000000-0005-0000-0000-000082780000}"/>
    <cellStyle name="RIGs linked cells 3 3 6 3 2" xfId="30802" xr:uid="{00000000-0005-0000-0000-000083780000}"/>
    <cellStyle name="RIGs linked cells 3 3 6 3 3" xfId="30803" xr:uid="{00000000-0005-0000-0000-000084780000}"/>
    <cellStyle name="RIGs linked cells 3 3 6 4" xfId="30804" xr:uid="{00000000-0005-0000-0000-000085780000}"/>
    <cellStyle name="RIGs linked cells 3 3 6 4 2" xfId="30805" xr:uid="{00000000-0005-0000-0000-000086780000}"/>
    <cellStyle name="RIGs linked cells 3 3 6 4 3" xfId="30806" xr:uid="{00000000-0005-0000-0000-000087780000}"/>
    <cellStyle name="RIGs linked cells 3 3 6 5" xfId="30807" xr:uid="{00000000-0005-0000-0000-000088780000}"/>
    <cellStyle name="RIGs linked cells 3 3 6 5 2" xfId="30808" xr:uid="{00000000-0005-0000-0000-000089780000}"/>
    <cellStyle name="RIGs linked cells 3 3 6 5 3" xfId="30809" xr:uid="{00000000-0005-0000-0000-00008A780000}"/>
    <cellStyle name="RIGs linked cells 3 3 6 6" xfId="30810" xr:uid="{00000000-0005-0000-0000-00008B780000}"/>
    <cellStyle name="RIGs linked cells 3 3 6 6 2" xfId="30811" xr:uid="{00000000-0005-0000-0000-00008C780000}"/>
    <cellStyle name="RIGs linked cells 3 3 6 6 3" xfId="30812" xr:uid="{00000000-0005-0000-0000-00008D780000}"/>
    <cellStyle name="RIGs linked cells 3 3 6 7" xfId="30813" xr:uid="{00000000-0005-0000-0000-00008E780000}"/>
    <cellStyle name="RIGs linked cells 3 3 6 7 2" xfId="30814" xr:uid="{00000000-0005-0000-0000-00008F780000}"/>
    <cellStyle name="RIGs linked cells 3 3 6 7 3" xfId="30815" xr:uid="{00000000-0005-0000-0000-000090780000}"/>
    <cellStyle name="RIGs linked cells 3 3 6 8" xfId="30816" xr:uid="{00000000-0005-0000-0000-000091780000}"/>
    <cellStyle name="RIGs linked cells 3 3 6 8 2" xfId="30817" xr:uid="{00000000-0005-0000-0000-000092780000}"/>
    <cellStyle name="RIGs linked cells 3 3 6 8 3" xfId="30818" xr:uid="{00000000-0005-0000-0000-000093780000}"/>
    <cellStyle name="RIGs linked cells 3 3 6 9" xfId="30819" xr:uid="{00000000-0005-0000-0000-000094780000}"/>
    <cellStyle name="RIGs linked cells 3 3 6 9 2" xfId="30820" xr:uid="{00000000-0005-0000-0000-000095780000}"/>
    <cellStyle name="RIGs linked cells 3 3 6 9 3" xfId="30821" xr:uid="{00000000-0005-0000-0000-000096780000}"/>
    <cellStyle name="RIGs linked cells 3 3 7" xfId="30822" xr:uid="{00000000-0005-0000-0000-000097780000}"/>
    <cellStyle name="RIGs linked cells 3 3 7 2" xfId="30823" xr:uid="{00000000-0005-0000-0000-000098780000}"/>
    <cellStyle name="RIGs linked cells 3 3 7 3" xfId="30824" xr:uid="{00000000-0005-0000-0000-000099780000}"/>
    <cellStyle name="RIGs linked cells 3 3 8" xfId="30825" xr:uid="{00000000-0005-0000-0000-00009A780000}"/>
    <cellStyle name="RIGs linked cells 3 3 8 2" xfId="30826" xr:uid="{00000000-0005-0000-0000-00009B780000}"/>
    <cellStyle name="RIGs linked cells 3 3 8 3" xfId="30827" xr:uid="{00000000-0005-0000-0000-00009C780000}"/>
    <cellStyle name="RIGs linked cells 3 3 9" xfId="30828" xr:uid="{00000000-0005-0000-0000-00009D780000}"/>
    <cellStyle name="RIGs linked cells 3 3 9 2" xfId="30829" xr:uid="{00000000-0005-0000-0000-00009E780000}"/>
    <cellStyle name="RIGs linked cells 3 3 9 3" xfId="30830" xr:uid="{00000000-0005-0000-0000-00009F780000}"/>
    <cellStyle name="RIGs linked cells 3 4" xfId="30831" xr:uid="{00000000-0005-0000-0000-0000A0780000}"/>
    <cellStyle name="RIGs linked cells 3 4 10" xfId="30832" xr:uid="{00000000-0005-0000-0000-0000A1780000}"/>
    <cellStyle name="RIGs linked cells 3 4 10 2" xfId="30833" xr:uid="{00000000-0005-0000-0000-0000A2780000}"/>
    <cellStyle name="RIGs linked cells 3 4 10 3" xfId="30834" xr:uid="{00000000-0005-0000-0000-0000A3780000}"/>
    <cellStyle name="RIGs linked cells 3 4 11" xfId="30835" xr:uid="{00000000-0005-0000-0000-0000A4780000}"/>
    <cellStyle name="RIGs linked cells 3 4 11 2" xfId="30836" xr:uid="{00000000-0005-0000-0000-0000A5780000}"/>
    <cellStyle name="RIGs linked cells 3 4 11 3" xfId="30837" xr:uid="{00000000-0005-0000-0000-0000A6780000}"/>
    <cellStyle name="RIGs linked cells 3 4 12" xfId="30838" xr:uid="{00000000-0005-0000-0000-0000A7780000}"/>
    <cellStyle name="RIGs linked cells 3 4 12 2" xfId="30839" xr:uid="{00000000-0005-0000-0000-0000A8780000}"/>
    <cellStyle name="RIGs linked cells 3 4 12 3" xfId="30840" xr:uid="{00000000-0005-0000-0000-0000A9780000}"/>
    <cellStyle name="RIGs linked cells 3 4 13" xfId="30841" xr:uid="{00000000-0005-0000-0000-0000AA780000}"/>
    <cellStyle name="RIGs linked cells 3 4 13 2" xfId="30842" xr:uid="{00000000-0005-0000-0000-0000AB780000}"/>
    <cellStyle name="RIGs linked cells 3 4 13 3" xfId="30843" xr:uid="{00000000-0005-0000-0000-0000AC780000}"/>
    <cellStyle name="RIGs linked cells 3 4 14" xfId="30844" xr:uid="{00000000-0005-0000-0000-0000AD780000}"/>
    <cellStyle name="RIGs linked cells 3 4 14 2" xfId="30845" xr:uid="{00000000-0005-0000-0000-0000AE780000}"/>
    <cellStyle name="RIGs linked cells 3 4 14 3" xfId="30846" xr:uid="{00000000-0005-0000-0000-0000AF780000}"/>
    <cellStyle name="RIGs linked cells 3 4 15" xfId="30847" xr:uid="{00000000-0005-0000-0000-0000B0780000}"/>
    <cellStyle name="RIGs linked cells 3 4 15 2" xfId="30848" xr:uid="{00000000-0005-0000-0000-0000B1780000}"/>
    <cellStyle name="RIGs linked cells 3 4 15 3" xfId="30849" xr:uid="{00000000-0005-0000-0000-0000B2780000}"/>
    <cellStyle name="RIGs linked cells 3 4 16" xfId="30850" xr:uid="{00000000-0005-0000-0000-0000B3780000}"/>
    <cellStyle name="RIGs linked cells 3 4 2" xfId="30851" xr:uid="{00000000-0005-0000-0000-0000B4780000}"/>
    <cellStyle name="RIGs linked cells 3 4 2 10" xfId="30852" xr:uid="{00000000-0005-0000-0000-0000B5780000}"/>
    <cellStyle name="RIGs linked cells 3 4 2 10 2" xfId="30853" xr:uid="{00000000-0005-0000-0000-0000B6780000}"/>
    <cellStyle name="RIGs linked cells 3 4 2 10 3" xfId="30854" xr:uid="{00000000-0005-0000-0000-0000B7780000}"/>
    <cellStyle name="RIGs linked cells 3 4 2 11" xfId="30855" xr:uid="{00000000-0005-0000-0000-0000B8780000}"/>
    <cellStyle name="RIGs linked cells 3 4 2 11 2" xfId="30856" xr:uid="{00000000-0005-0000-0000-0000B9780000}"/>
    <cellStyle name="RIGs linked cells 3 4 2 11 3" xfId="30857" xr:uid="{00000000-0005-0000-0000-0000BA780000}"/>
    <cellStyle name="RIGs linked cells 3 4 2 12" xfId="30858" xr:uid="{00000000-0005-0000-0000-0000BB780000}"/>
    <cellStyle name="RIGs linked cells 3 4 2 12 2" xfId="30859" xr:uid="{00000000-0005-0000-0000-0000BC780000}"/>
    <cellStyle name="RIGs linked cells 3 4 2 12 3" xfId="30860" xr:uid="{00000000-0005-0000-0000-0000BD780000}"/>
    <cellStyle name="RIGs linked cells 3 4 2 13" xfId="30861" xr:uid="{00000000-0005-0000-0000-0000BE780000}"/>
    <cellStyle name="RIGs linked cells 3 4 2 13 2" xfId="30862" xr:uid="{00000000-0005-0000-0000-0000BF780000}"/>
    <cellStyle name="RIGs linked cells 3 4 2 13 3" xfId="30863" xr:uid="{00000000-0005-0000-0000-0000C0780000}"/>
    <cellStyle name="RIGs linked cells 3 4 2 14" xfId="30864" xr:uid="{00000000-0005-0000-0000-0000C1780000}"/>
    <cellStyle name="RIGs linked cells 3 4 2 14 2" xfId="30865" xr:uid="{00000000-0005-0000-0000-0000C2780000}"/>
    <cellStyle name="RIGs linked cells 3 4 2 14 3" xfId="30866" xr:uid="{00000000-0005-0000-0000-0000C3780000}"/>
    <cellStyle name="RIGs linked cells 3 4 2 15" xfId="30867" xr:uid="{00000000-0005-0000-0000-0000C4780000}"/>
    <cellStyle name="RIGs linked cells 3 4 2 2" xfId="30868" xr:uid="{00000000-0005-0000-0000-0000C5780000}"/>
    <cellStyle name="RIGs linked cells 3 4 2 2 10" xfId="30869" xr:uid="{00000000-0005-0000-0000-0000C6780000}"/>
    <cellStyle name="RIGs linked cells 3 4 2 2 10 2" xfId="30870" xr:uid="{00000000-0005-0000-0000-0000C7780000}"/>
    <cellStyle name="RIGs linked cells 3 4 2 2 10 3" xfId="30871" xr:uid="{00000000-0005-0000-0000-0000C8780000}"/>
    <cellStyle name="RIGs linked cells 3 4 2 2 11" xfId="30872" xr:uid="{00000000-0005-0000-0000-0000C9780000}"/>
    <cellStyle name="RIGs linked cells 3 4 2 2 11 2" xfId="30873" xr:uid="{00000000-0005-0000-0000-0000CA780000}"/>
    <cellStyle name="RIGs linked cells 3 4 2 2 11 3" xfId="30874" xr:uid="{00000000-0005-0000-0000-0000CB780000}"/>
    <cellStyle name="RIGs linked cells 3 4 2 2 12" xfId="30875" xr:uid="{00000000-0005-0000-0000-0000CC780000}"/>
    <cellStyle name="RIGs linked cells 3 4 2 2 12 2" xfId="30876" xr:uid="{00000000-0005-0000-0000-0000CD780000}"/>
    <cellStyle name="RIGs linked cells 3 4 2 2 12 3" xfId="30877" xr:uid="{00000000-0005-0000-0000-0000CE780000}"/>
    <cellStyle name="RIGs linked cells 3 4 2 2 13" xfId="30878" xr:uid="{00000000-0005-0000-0000-0000CF780000}"/>
    <cellStyle name="RIGs linked cells 3 4 2 2 13 2" xfId="30879" xr:uid="{00000000-0005-0000-0000-0000D0780000}"/>
    <cellStyle name="RIGs linked cells 3 4 2 2 13 3" xfId="30880" xr:uid="{00000000-0005-0000-0000-0000D1780000}"/>
    <cellStyle name="RIGs linked cells 3 4 2 2 14" xfId="30881" xr:uid="{00000000-0005-0000-0000-0000D2780000}"/>
    <cellStyle name="RIGs linked cells 3 4 2 2 15" xfId="30882" xr:uid="{00000000-0005-0000-0000-0000D3780000}"/>
    <cellStyle name="RIGs linked cells 3 4 2 2 2" xfId="30883" xr:uid="{00000000-0005-0000-0000-0000D4780000}"/>
    <cellStyle name="RIGs linked cells 3 4 2 2 2 2" xfId="30884" xr:uid="{00000000-0005-0000-0000-0000D5780000}"/>
    <cellStyle name="RIGs linked cells 3 4 2 2 2 3" xfId="30885" xr:uid="{00000000-0005-0000-0000-0000D6780000}"/>
    <cellStyle name="RIGs linked cells 3 4 2 2 3" xfId="30886" xr:uid="{00000000-0005-0000-0000-0000D7780000}"/>
    <cellStyle name="RIGs linked cells 3 4 2 2 3 2" xfId="30887" xr:uid="{00000000-0005-0000-0000-0000D8780000}"/>
    <cellStyle name="RIGs linked cells 3 4 2 2 3 3" xfId="30888" xr:uid="{00000000-0005-0000-0000-0000D9780000}"/>
    <cellStyle name="RIGs linked cells 3 4 2 2 4" xfId="30889" xr:uid="{00000000-0005-0000-0000-0000DA780000}"/>
    <cellStyle name="RIGs linked cells 3 4 2 2 4 2" xfId="30890" xr:uid="{00000000-0005-0000-0000-0000DB780000}"/>
    <cellStyle name="RIGs linked cells 3 4 2 2 4 3" xfId="30891" xr:uid="{00000000-0005-0000-0000-0000DC780000}"/>
    <cellStyle name="RIGs linked cells 3 4 2 2 5" xfId="30892" xr:uid="{00000000-0005-0000-0000-0000DD780000}"/>
    <cellStyle name="RIGs linked cells 3 4 2 2 5 2" xfId="30893" xr:uid="{00000000-0005-0000-0000-0000DE780000}"/>
    <cellStyle name="RIGs linked cells 3 4 2 2 5 3" xfId="30894" xr:uid="{00000000-0005-0000-0000-0000DF780000}"/>
    <cellStyle name="RIGs linked cells 3 4 2 2 6" xfId="30895" xr:uid="{00000000-0005-0000-0000-0000E0780000}"/>
    <cellStyle name="RIGs linked cells 3 4 2 2 6 2" xfId="30896" xr:uid="{00000000-0005-0000-0000-0000E1780000}"/>
    <cellStyle name="RIGs linked cells 3 4 2 2 6 3" xfId="30897" xr:uid="{00000000-0005-0000-0000-0000E2780000}"/>
    <cellStyle name="RIGs linked cells 3 4 2 2 7" xfId="30898" xr:uid="{00000000-0005-0000-0000-0000E3780000}"/>
    <cellStyle name="RIGs linked cells 3 4 2 2 7 2" xfId="30899" xr:uid="{00000000-0005-0000-0000-0000E4780000}"/>
    <cellStyle name="RIGs linked cells 3 4 2 2 7 3" xfId="30900" xr:uid="{00000000-0005-0000-0000-0000E5780000}"/>
    <cellStyle name="RIGs linked cells 3 4 2 2 8" xfId="30901" xr:uid="{00000000-0005-0000-0000-0000E6780000}"/>
    <cellStyle name="RIGs linked cells 3 4 2 2 8 2" xfId="30902" xr:uid="{00000000-0005-0000-0000-0000E7780000}"/>
    <cellStyle name="RIGs linked cells 3 4 2 2 8 3" xfId="30903" xr:uid="{00000000-0005-0000-0000-0000E8780000}"/>
    <cellStyle name="RIGs linked cells 3 4 2 2 9" xfId="30904" xr:uid="{00000000-0005-0000-0000-0000E9780000}"/>
    <cellStyle name="RIGs linked cells 3 4 2 2 9 2" xfId="30905" xr:uid="{00000000-0005-0000-0000-0000EA780000}"/>
    <cellStyle name="RIGs linked cells 3 4 2 2 9 3" xfId="30906" xr:uid="{00000000-0005-0000-0000-0000EB780000}"/>
    <cellStyle name="RIGs linked cells 3 4 2 3" xfId="30907" xr:uid="{00000000-0005-0000-0000-0000EC780000}"/>
    <cellStyle name="RIGs linked cells 3 4 2 3 2" xfId="30908" xr:uid="{00000000-0005-0000-0000-0000ED780000}"/>
    <cellStyle name="RIGs linked cells 3 4 2 3 3" xfId="30909" xr:uid="{00000000-0005-0000-0000-0000EE780000}"/>
    <cellStyle name="RIGs linked cells 3 4 2 4" xfId="30910" xr:uid="{00000000-0005-0000-0000-0000EF780000}"/>
    <cellStyle name="RIGs linked cells 3 4 2 4 2" xfId="30911" xr:uid="{00000000-0005-0000-0000-0000F0780000}"/>
    <cellStyle name="RIGs linked cells 3 4 2 4 3" xfId="30912" xr:uid="{00000000-0005-0000-0000-0000F1780000}"/>
    <cellStyle name="RIGs linked cells 3 4 2 5" xfId="30913" xr:uid="{00000000-0005-0000-0000-0000F2780000}"/>
    <cellStyle name="RIGs linked cells 3 4 2 5 2" xfId="30914" xr:uid="{00000000-0005-0000-0000-0000F3780000}"/>
    <cellStyle name="RIGs linked cells 3 4 2 5 3" xfId="30915" xr:uid="{00000000-0005-0000-0000-0000F4780000}"/>
    <cellStyle name="RIGs linked cells 3 4 2 6" xfId="30916" xr:uid="{00000000-0005-0000-0000-0000F5780000}"/>
    <cellStyle name="RIGs linked cells 3 4 2 6 2" xfId="30917" xr:uid="{00000000-0005-0000-0000-0000F6780000}"/>
    <cellStyle name="RIGs linked cells 3 4 2 6 3" xfId="30918" xr:uid="{00000000-0005-0000-0000-0000F7780000}"/>
    <cellStyle name="RIGs linked cells 3 4 2 7" xfId="30919" xr:uid="{00000000-0005-0000-0000-0000F8780000}"/>
    <cellStyle name="RIGs linked cells 3 4 2 7 2" xfId="30920" xr:uid="{00000000-0005-0000-0000-0000F9780000}"/>
    <cellStyle name="RIGs linked cells 3 4 2 7 3" xfId="30921" xr:uid="{00000000-0005-0000-0000-0000FA780000}"/>
    <cellStyle name="RIGs linked cells 3 4 2 8" xfId="30922" xr:uid="{00000000-0005-0000-0000-0000FB780000}"/>
    <cellStyle name="RIGs linked cells 3 4 2 8 2" xfId="30923" xr:uid="{00000000-0005-0000-0000-0000FC780000}"/>
    <cellStyle name="RIGs linked cells 3 4 2 8 3" xfId="30924" xr:uid="{00000000-0005-0000-0000-0000FD780000}"/>
    <cellStyle name="RIGs linked cells 3 4 2 9" xfId="30925" xr:uid="{00000000-0005-0000-0000-0000FE780000}"/>
    <cellStyle name="RIGs linked cells 3 4 2 9 2" xfId="30926" xr:uid="{00000000-0005-0000-0000-0000FF780000}"/>
    <cellStyle name="RIGs linked cells 3 4 2 9 3" xfId="30927" xr:uid="{00000000-0005-0000-0000-000000790000}"/>
    <cellStyle name="RIGs linked cells 3 4 3" xfId="30928" xr:uid="{00000000-0005-0000-0000-000001790000}"/>
    <cellStyle name="RIGs linked cells 3 4 3 10" xfId="30929" xr:uid="{00000000-0005-0000-0000-000002790000}"/>
    <cellStyle name="RIGs linked cells 3 4 3 10 2" xfId="30930" xr:uid="{00000000-0005-0000-0000-000003790000}"/>
    <cellStyle name="RIGs linked cells 3 4 3 10 3" xfId="30931" xr:uid="{00000000-0005-0000-0000-000004790000}"/>
    <cellStyle name="RIGs linked cells 3 4 3 11" xfId="30932" xr:uid="{00000000-0005-0000-0000-000005790000}"/>
    <cellStyle name="RIGs linked cells 3 4 3 11 2" xfId="30933" xr:uid="{00000000-0005-0000-0000-000006790000}"/>
    <cellStyle name="RIGs linked cells 3 4 3 11 3" xfId="30934" xr:uid="{00000000-0005-0000-0000-000007790000}"/>
    <cellStyle name="RIGs linked cells 3 4 3 12" xfId="30935" xr:uid="{00000000-0005-0000-0000-000008790000}"/>
    <cellStyle name="RIGs linked cells 3 4 3 12 2" xfId="30936" xr:uid="{00000000-0005-0000-0000-000009790000}"/>
    <cellStyle name="RIGs linked cells 3 4 3 12 3" xfId="30937" xr:uid="{00000000-0005-0000-0000-00000A790000}"/>
    <cellStyle name="RIGs linked cells 3 4 3 13" xfId="30938" xr:uid="{00000000-0005-0000-0000-00000B790000}"/>
    <cellStyle name="RIGs linked cells 3 4 3 13 2" xfId="30939" xr:uid="{00000000-0005-0000-0000-00000C790000}"/>
    <cellStyle name="RIGs linked cells 3 4 3 13 3" xfId="30940" xr:uid="{00000000-0005-0000-0000-00000D790000}"/>
    <cellStyle name="RIGs linked cells 3 4 3 14" xfId="30941" xr:uid="{00000000-0005-0000-0000-00000E790000}"/>
    <cellStyle name="RIGs linked cells 3 4 3 15" xfId="30942" xr:uid="{00000000-0005-0000-0000-00000F790000}"/>
    <cellStyle name="RIGs linked cells 3 4 3 2" xfId="30943" xr:uid="{00000000-0005-0000-0000-000010790000}"/>
    <cellStyle name="RIGs linked cells 3 4 3 2 2" xfId="30944" xr:uid="{00000000-0005-0000-0000-000011790000}"/>
    <cellStyle name="RIGs linked cells 3 4 3 2 3" xfId="30945" xr:uid="{00000000-0005-0000-0000-000012790000}"/>
    <cellStyle name="RIGs linked cells 3 4 3 3" xfId="30946" xr:uid="{00000000-0005-0000-0000-000013790000}"/>
    <cellStyle name="RIGs linked cells 3 4 3 3 2" xfId="30947" xr:uid="{00000000-0005-0000-0000-000014790000}"/>
    <cellStyle name="RIGs linked cells 3 4 3 3 3" xfId="30948" xr:uid="{00000000-0005-0000-0000-000015790000}"/>
    <cellStyle name="RIGs linked cells 3 4 3 4" xfId="30949" xr:uid="{00000000-0005-0000-0000-000016790000}"/>
    <cellStyle name="RIGs linked cells 3 4 3 4 2" xfId="30950" xr:uid="{00000000-0005-0000-0000-000017790000}"/>
    <cellStyle name="RIGs linked cells 3 4 3 4 3" xfId="30951" xr:uid="{00000000-0005-0000-0000-000018790000}"/>
    <cellStyle name="RIGs linked cells 3 4 3 5" xfId="30952" xr:uid="{00000000-0005-0000-0000-000019790000}"/>
    <cellStyle name="RIGs linked cells 3 4 3 5 2" xfId="30953" xr:uid="{00000000-0005-0000-0000-00001A790000}"/>
    <cellStyle name="RIGs linked cells 3 4 3 5 3" xfId="30954" xr:uid="{00000000-0005-0000-0000-00001B790000}"/>
    <cellStyle name="RIGs linked cells 3 4 3 6" xfId="30955" xr:uid="{00000000-0005-0000-0000-00001C790000}"/>
    <cellStyle name="RIGs linked cells 3 4 3 6 2" xfId="30956" xr:uid="{00000000-0005-0000-0000-00001D790000}"/>
    <cellStyle name="RIGs linked cells 3 4 3 6 3" xfId="30957" xr:uid="{00000000-0005-0000-0000-00001E790000}"/>
    <cellStyle name="RIGs linked cells 3 4 3 7" xfId="30958" xr:uid="{00000000-0005-0000-0000-00001F790000}"/>
    <cellStyle name="RIGs linked cells 3 4 3 7 2" xfId="30959" xr:uid="{00000000-0005-0000-0000-000020790000}"/>
    <cellStyle name="RIGs linked cells 3 4 3 7 3" xfId="30960" xr:uid="{00000000-0005-0000-0000-000021790000}"/>
    <cellStyle name="RIGs linked cells 3 4 3 8" xfId="30961" xr:uid="{00000000-0005-0000-0000-000022790000}"/>
    <cellStyle name="RIGs linked cells 3 4 3 8 2" xfId="30962" xr:uid="{00000000-0005-0000-0000-000023790000}"/>
    <cellStyle name="RIGs linked cells 3 4 3 8 3" xfId="30963" xr:uid="{00000000-0005-0000-0000-000024790000}"/>
    <cellStyle name="RIGs linked cells 3 4 3 9" xfId="30964" xr:uid="{00000000-0005-0000-0000-000025790000}"/>
    <cellStyle name="RIGs linked cells 3 4 3 9 2" xfId="30965" xr:uid="{00000000-0005-0000-0000-000026790000}"/>
    <cellStyle name="RIGs linked cells 3 4 3 9 3" xfId="30966" xr:uid="{00000000-0005-0000-0000-000027790000}"/>
    <cellStyle name="RIGs linked cells 3 4 4" xfId="30967" xr:uid="{00000000-0005-0000-0000-000028790000}"/>
    <cellStyle name="RIGs linked cells 3 4 4 2" xfId="30968" xr:uid="{00000000-0005-0000-0000-000029790000}"/>
    <cellStyle name="RIGs linked cells 3 4 4 3" xfId="30969" xr:uid="{00000000-0005-0000-0000-00002A790000}"/>
    <cellStyle name="RIGs linked cells 3 4 5" xfId="30970" xr:uid="{00000000-0005-0000-0000-00002B790000}"/>
    <cellStyle name="RIGs linked cells 3 4 5 2" xfId="30971" xr:uid="{00000000-0005-0000-0000-00002C790000}"/>
    <cellStyle name="RIGs linked cells 3 4 5 3" xfId="30972" xr:uid="{00000000-0005-0000-0000-00002D790000}"/>
    <cellStyle name="RIGs linked cells 3 4 6" xfId="30973" xr:uid="{00000000-0005-0000-0000-00002E790000}"/>
    <cellStyle name="RIGs linked cells 3 4 6 2" xfId="30974" xr:uid="{00000000-0005-0000-0000-00002F790000}"/>
    <cellStyle name="RIGs linked cells 3 4 6 3" xfId="30975" xr:uid="{00000000-0005-0000-0000-000030790000}"/>
    <cellStyle name="RIGs linked cells 3 4 7" xfId="30976" xr:uid="{00000000-0005-0000-0000-000031790000}"/>
    <cellStyle name="RIGs linked cells 3 4 7 2" xfId="30977" xr:uid="{00000000-0005-0000-0000-000032790000}"/>
    <cellStyle name="RIGs linked cells 3 4 7 3" xfId="30978" xr:uid="{00000000-0005-0000-0000-000033790000}"/>
    <cellStyle name="RIGs linked cells 3 4 8" xfId="30979" xr:uid="{00000000-0005-0000-0000-000034790000}"/>
    <cellStyle name="RIGs linked cells 3 4 8 2" xfId="30980" xr:uid="{00000000-0005-0000-0000-000035790000}"/>
    <cellStyle name="RIGs linked cells 3 4 8 3" xfId="30981" xr:uid="{00000000-0005-0000-0000-000036790000}"/>
    <cellStyle name="RIGs linked cells 3 4 9" xfId="30982" xr:uid="{00000000-0005-0000-0000-000037790000}"/>
    <cellStyle name="RIGs linked cells 3 4 9 2" xfId="30983" xr:uid="{00000000-0005-0000-0000-000038790000}"/>
    <cellStyle name="RIGs linked cells 3 4 9 3" xfId="30984" xr:uid="{00000000-0005-0000-0000-000039790000}"/>
    <cellStyle name="RIGs linked cells 3 5" xfId="30985" xr:uid="{00000000-0005-0000-0000-00003A790000}"/>
    <cellStyle name="RIGs linked cells 3 5 10" xfId="30986" xr:uid="{00000000-0005-0000-0000-00003B790000}"/>
    <cellStyle name="RIGs linked cells 3 5 10 2" xfId="30987" xr:uid="{00000000-0005-0000-0000-00003C790000}"/>
    <cellStyle name="RIGs linked cells 3 5 10 3" xfId="30988" xr:uid="{00000000-0005-0000-0000-00003D790000}"/>
    <cellStyle name="RIGs linked cells 3 5 11" xfId="30989" xr:uid="{00000000-0005-0000-0000-00003E790000}"/>
    <cellStyle name="RIGs linked cells 3 5 11 2" xfId="30990" xr:uid="{00000000-0005-0000-0000-00003F790000}"/>
    <cellStyle name="RIGs linked cells 3 5 11 3" xfId="30991" xr:uid="{00000000-0005-0000-0000-000040790000}"/>
    <cellStyle name="RIGs linked cells 3 5 12" xfId="30992" xr:uid="{00000000-0005-0000-0000-000041790000}"/>
    <cellStyle name="RIGs linked cells 3 5 12 2" xfId="30993" xr:uid="{00000000-0005-0000-0000-000042790000}"/>
    <cellStyle name="RIGs linked cells 3 5 12 3" xfId="30994" xr:uid="{00000000-0005-0000-0000-000043790000}"/>
    <cellStyle name="RIGs linked cells 3 5 13" xfId="30995" xr:uid="{00000000-0005-0000-0000-000044790000}"/>
    <cellStyle name="RIGs linked cells 3 5 13 2" xfId="30996" xr:uid="{00000000-0005-0000-0000-000045790000}"/>
    <cellStyle name="RIGs linked cells 3 5 13 3" xfId="30997" xr:uid="{00000000-0005-0000-0000-000046790000}"/>
    <cellStyle name="RIGs linked cells 3 5 14" xfId="30998" xr:uid="{00000000-0005-0000-0000-000047790000}"/>
    <cellStyle name="RIGs linked cells 3 5 14 2" xfId="30999" xr:uid="{00000000-0005-0000-0000-000048790000}"/>
    <cellStyle name="RIGs linked cells 3 5 14 3" xfId="31000" xr:uid="{00000000-0005-0000-0000-000049790000}"/>
    <cellStyle name="RIGs linked cells 3 5 15" xfId="31001" xr:uid="{00000000-0005-0000-0000-00004A790000}"/>
    <cellStyle name="RIGs linked cells 3 5 2" xfId="31002" xr:uid="{00000000-0005-0000-0000-00004B790000}"/>
    <cellStyle name="RIGs linked cells 3 5 2 10" xfId="31003" xr:uid="{00000000-0005-0000-0000-00004C790000}"/>
    <cellStyle name="RIGs linked cells 3 5 2 10 2" xfId="31004" xr:uid="{00000000-0005-0000-0000-00004D790000}"/>
    <cellStyle name="RIGs linked cells 3 5 2 10 3" xfId="31005" xr:uid="{00000000-0005-0000-0000-00004E790000}"/>
    <cellStyle name="RIGs linked cells 3 5 2 11" xfId="31006" xr:uid="{00000000-0005-0000-0000-00004F790000}"/>
    <cellStyle name="RIGs linked cells 3 5 2 11 2" xfId="31007" xr:uid="{00000000-0005-0000-0000-000050790000}"/>
    <cellStyle name="RIGs linked cells 3 5 2 11 3" xfId="31008" xr:uid="{00000000-0005-0000-0000-000051790000}"/>
    <cellStyle name="RIGs linked cells 3 5 2 12" xfId="31009" xr:uid="{00000000-0005-0000-0000-000052790000}"/>
    <cellStyle name="RIGs linked cells 3 5 2 12 2" xfId="31010" xr:uid="{00000000-0005-0000-0000-000053790000}"/>
    <cellStyle name="RIGs linked cells 3 5 2 12 3" xfId="31011" xr:uid="{00000000-0005-0000-0000-000054790000}"/>
    <cellStyle name="RIGs linked cells 3 5 2 13" xfId="31012" xr:uid="{00000000-0005-0000-0000-000055790000}"/>
    <cellStyle name="RIGs linked cells 3 5 2 13 2" xfId="31013" xr:uid="{00000000-0005-0000-0000-000056790000}"/>
    <cellStyle name="RIGs linked cells 3 5 2 13 3" xfId="31014" xr:uid="{00000000-0005-0000-0000-000057790000}"/>
    <cellStyle name="RIGs linked cells 3 5 2 14" xfId="31015" xr:uid="{00000000-0005-0000-0000-000058790000}"/>
    <cellStyle name="RIGs linked cells 3 5 2 15" xfId="31016" xr:uid="{00000000-0005-0000-0000-000059790000}"/>
    <cellStyle name="RIGs linked cells 3 5 2 2" xfId="31017" xr:uid="{00000000-0005-0000-0000-00005A790000}"/>
    <cellStyle name="RIGs linked cells 3 5 2 2 2" xfId="31018" xr:uid="{00000000-0005-0000-0000-00005B790000}"/>
    <cellStyle name="RIGs linked cells 3 5 2 2 3" xfId="31019" xr:uid="{00000000-0005-0000-0000-00005C790000}"/>
    <cellStyle name="RIGs linked cells 3 5 2 3" xfId="31020" xr:uid="{00000000-0005-0000-0000-00005D790000}"/>
    <cellStyle name="RIGs linked cells 3 5 2 3 2" xfId="31021" xr:uid="{00000000-0005-0000-0000-00005E790000}"/>
    <cellStyle name="RIGs linked cells 3 5 2 3 3" xfId="31022" xr:uid="{00000000-0005-0000-0000-00005F790000}"/>
    <cellStyle name="RIGs linked cells 3 5 2 4" xfId="31023" xr:uid="{00000000-0005-0000-0000-000060790000}"/>
    <cellStyle name="RIGs linked cells 3 5 2 4 2" xfId="31024" xr:uid="{00000000-0005-0000-0000-000061790000}"/>
    <cellStyle name="RIGs linked cells 3 5 2 4 3" xfId="31025" xr:uid="{00000000-0005-0000-0000-000062790000}"/>
    <cellStyle name="RIGs linked cells 3 5 2 5" xfId="31026" xr:uid="{00000000-0005-0000-0000-000063790000}"/>
    <cellStyle name="RIGs linked cells 3 5 2 5 2" xfId="31027" xr:uid="{00000000-0005-0000-0000-000064790000}"/>
    <cellStyle name="RIGs linked cells 3 5 2 5 3" xfId="31028" xr:uid="{00000000-0005-0000-0000-000065790000}"/>
    <cellStyle name="RIGs linked cells 3 5 2 6" xfId="31029" xr:uid="{00000000-0005-0000-0000-000066790000}"/>
    <cellStyle name="RIGs linked cells 3 5 2 6 2" xfId="31030" xr:uid="{00000000-0005-0000-0000-000067790000}"/>
    <cellStyle name="RIGs linked cells 3 5 2 6 3" xfId="31031" xr:uid="{00000000-0005-0000-0000-000068790000}"/>
    <cellStyle name="RIGs linked cells 3 5 2 7" xfId="31032" xr:uid="{00000000-0005-0000-0000-000069790000}"/>
    <cellStyle name="RIGs linked cells 3 5 2 7 2" xfId="31033" xr:uid="{00000000-0005-0000-0000-00006A790000}"/>
    <cellStyle name="RIGs linked cells 3 5 2 7 3" xfId="31034" xr:uid="{00000000-0005-0000-0000-00006B790000}"/>
    <cellStyle name="RIGs linked cells 3 5 2 8" xfId="31035" xr:uid="{00000000-0005-0000-0000-00006C790000}"/>
    <cellStyle name="RIGs linked cells 3 5 2 8 2" xfId="31036" xr:uid="{00000000-0005-0000-0000-00006D790000}"/>
    <cellStyle name="RIGs linked cells 3 5 2 8 3" xfId="31037" xr:uid="{00000000-0005-0000-0000-00006E790000}"/>
    <cellStyle name="RIGs linked cells 3 5 2 9" xfId="31038" xr:uid="{00000000-0005-0000-0000-00006F790000}"/>
    <cellStyle name="RIGs linked cells 3 5 2 9 2" xfId="31039" xr:uid="{00000000-0005-0000-0000-000070790000}"/>
    <cellStyle name="RIGs linked cells 3 5 2 9 3" xfId="31040" xr:uid="{00000000-0005-0000-0000-000071790000}"/>
    <cellStyle name="RIGs linked cells 3 5 3" xfId="31041" xr:uid="{00000000-0005-0000-0000-000072790000}"/>
    <cellStyle name="RIGs linked cells 3 5 3 2" xfId="31042" xr:uid="{00000000-0005-0000-0000-000073790000}"/>
    <cellStyle name="RIGs linked cells 3 5 3 3" xfId="31043" xr:uid="{00000000-0005-0000-0000-000074790000}"/>
    <cellStyle name="RIGs linked cells 3 5 4" xfId="31044" xr:uid="{00000000-0005-0000-0000-000075790000}"/>
    <cellStyle name="RIGs linked cells 3 5 4 2" xfId="31045" xr:uid="{00000000-0005-0000-0000-000076790000}"/>
    <cellStyle name="RIGs linked cells 3 5 4 3" xfId="31046" xr:uid="{00000000-0005-0000-0000-000077790000}"/>
    <cellStyle name="RIGs linked cells 3 5 5" xfId="31047" xr:uid="{00000000-0005-0000-0000-000078790000}"/>
    <cellStyle name="RIGs linked cells 3 5 5 2" xfId="31048" xr:uid="{00000000-0005-0000-0000-000079790000}"/>
    <cellStyle name="RIGs linked cells 3 5 5 3" xfId="31049" xr:uid="{00000000-0005-0000-0000-00007A790000}"/>
    <cellStyle name="RIGs linked cells 3 5 6" xfId="31050" xr:uid="{00000000-0005-0000-0000-00007B790000}"/>
    <cellStyle name="RIGs linked cells 3 5 6 2" xfId="31051" xr:uid="{00000000-0005-0000-0000-00007C790000}"/>
    <cellStyle name="RIGs linked cells 3 5 6 3" xfId="31052" xr:uid="{00000000-0005-0000-0000-00007D790000}"/>
    <cellStyle name="RIGs linked cells 3 5 7" xfId="31053" xr:uid="{00000000-0005-0000-0000-00007E790000}"/>
    <cellStyle name="RIGs linked cells 3 5 7 2" xfId="31054" xr:uid="{00000000-0005-0000-0000-00007F790000}"/>
    <cellStyle name="RIGs linked cells 3 5 7 3" xfId="31055" xr:uid="{00000000-0005-0000-0000-000080790000}"/>
    <cellStyle name="RIGs linked cells 3 5 8" xfId="31056" xr:uid="{00000000-0005-0000-0000-000081790000}"/>
    <cellStyle name="RIGs linked cells 3 5 8 2" xfId="31057" xr:uid="{00000000-0005-0000-0000-000082790000}"/>
    <cellStyle name="RIGs linked cells 3 5 8 3" xfId="31058" xr:uid="{00000000-0005-0000-0000-000083790000}"/>
    <cellStyle name="RIGs linked cells 3 5 9" xfId="31059" xr:uid="{00000000-0005-0000-0000-000084790000}"/>
    <cellStyle name="RIGs linked cells 3 5 9 2" xfId="31060" xr:uid="{00000000-0005-0000-0000-000085790000}"/>
    <cellStyle name="RIGs linked cells 3 5 9 3" xfId="31061" xr:uid="{00000000-0005-0000-0000-000086790000}"/>
    <cellStyle name="RIGs linked cells 3 6" xfId="31062" xr:uid="{00000000-0005-0000-0000-000087790000}"/>
    <cellStyle name="RIGs linked cells 3 6 10" xfId="31063" xr:uid="{00000000-0005-0000-0000-000088790000}"/>
    <cellStyle name="RIGs linked cells 3 6 10 2" xfId="31064" xr:uid="{00000000-0005-0000-0000-000089790000}"/>
    <cellStyle name="RIGs linked cells 3 6 10 3" xfId="31065" xr:uid="{00000000-0005-0000-0000-00008A790000}"/>
    <cellStyle name="RIGs linked cells 3 6 11" xfId="31066" xr:uid="{00000000-0005-0000-0000-00008B790000}"/>
    <cellStyle name="RIGs linked cells 3 6 11 2" xfId="31067" xr:uid="{00000000-0005-0000-0000-00008C790000}"/>
    <cellStyle name="RIGs linked cells 3 6 11 3" xfId="31068" xr:uid="{00000000-0005-0000-0000-00008D790000}"/>
    <cellStyle name="RIGs linked cells 3 6 12" xfId="31069" xr:uid="{00000000-0005-0000-0000-00008E790000}"/>
    <cellStyle name="RIGs linked cells 3 6 12 2" xfId="31070" xr:uid="{00000000-0005-0000-0000-00008F790000}"/>
    <cellStyle name="RIGs linked cells 3 6 12 3" xfId="31071" xr:uid="{00000000-0005-0000-0000-000090790000}"/>
    <cellStyle name="RIGs linked cells 3 6 13" xfId="31072" xr:uid="{00000000-0005-0000-0000-000091790000}"/>
    <cellStyle name="RIGs linked cells 3 6 13 2" xfId="31073" xr:uid="{00000000-0005-0000-0000-000092790000}"/>
    <cellStyle name="RIGs linked cells 3 6 13 3" xfId="31074" xr:uid="{00000000-0005-0000-0000-000093790000}"/>
    <cellStyle name="RIGs linked cells 3 6 14" xfId="31075" xr:uid="{00000000-0005-0000-0000-000094790000}"/>
    <cellStyle name="RIGs linked cells 3 6 14 2" xfId="31076" xr:uid="{00000000-0005-0000-0000-000095790000}"/>
    <cellStyle name="RIGs linked cells 3 6 14 3" xfId="31077" xr:uid="{00000000-0005-0000-0000-000096790000}"/>
    <cellStyle name="RIGs linked cells 3 6 15" xfId="31078" xr:uid="{00000000-0005-0000-0000-000097790000}"/>
    <cellStyle name="RIGs linked cells 3 6 2" xfId="31079" xr:uid="{00000000-0005-0000-0000-000098790000}"/>
    <cellStyle name="RIGs linked cells 3 6 2 10" xfId="31080" xr:uid="{00000000-0005-0000-0000-000099790000}"/>
    <cellStyle name="RIGs linked cells 3 6 2 10 2" xfId="31081" xr:uid="{00000000-0005-0000-0000-00009A790000}"/>
    <cellStyle name="RIGs linked cells 3 6 2 10 3" xfId="31082" xr:uid="{00000000-0005-0000-0000-00009B790000}"/>
    <cellStyle name="RIGs linked cells 3 6 2 11" xfId="31083" xr:uid="{00000000-0005-0000-0000-00009C790000}"/>
    <cellStyle name="RIGs linked cells 3 6 2 11 2" xfId="31084" xr:uid="{00000000-0005-0000-0000-00009D790000}"/>
    <cellStyle name="RIGs linked cells 3 6 2 11 3" xfId="31085" xr:uid="{00000000-0005-0000-0000-00009E790000}"/>
    <cellStyle name="RIGs linked cells 3 6 2 12" xfId="31086" xr:uid="{00000000-0005-0000-0000-00009F790000}"/>
    <cellStyle name="RIGs linked cells 3 6 2 12 2" xfId="31087" xr:uid="{00000000-0005-0000-0000-0000A0790000}"/>
    <cellStyle name="RIGs linked cells 3 6 2 12 3" xfId="31088" xr:uid="{00000000-0005-0000-0000-0000A1790000}"/>
    <cellStyle name="RIGs linked cells 3 6 2 13" xfId="31089" xr:uid="{00000000-0005-0000-0000-0000A2790000}"/>
    <cellStyle name="RIGs linked cells 3 6 2 13 2" xfId="31090" xr:uid="{00000000-0005-0000-0000-0000A3790000}"/>
    <cellStyle name="RIGs linked cells 3 6 2 13 3" xfId="31091" xr:uid="{00000000-0005-0000-0000-0000A4790000}"/>
    <cellStyle name="RIGs linked cells 3 6 2 14" xfId="31092" xr:uid="{00000000-0005-0000-0000-0000A5790000}"/>
    <cellStyle name="RIGs linked cells 3 6 2 15" xfId="31093" xr:uid="{00000000-0005-0000-0000-0000A6790000}"/>
    <cellStyle name="RIGs linked cells 3 6 2 2" xfId="31094" xr:uid="{00000000-0005-0000-0000-0000A7790000}"/>
    <cellStyle name="RIGs linked cells 3 6 2 2 2" xfId="31095" xr:uid="{00000000-0005-0000-0000-0000A8790000}"/>
    <cellStyle name="RIGs linked cells 3 6 2 2 3" xfId="31096" xr:uid="{00000000-0005-0000-0000-0000A9790000}"/>
    <cellStyle name="RIGs linked cells 3 6 2 3" xfId="31097" xr:uid="{00000000-0005-0000-0000-0000AA790000}"/>
    <cellStyle name="RIGs linked cells 3 6 2 3 2" xfId="31098" xr:uid="{00000000-0005-0000-0000-0000AB790000}"/>
    <cellStyle name="RIGs linked cells 3 6 2 3 3" xfId="31099" xr:uid="{00000000-0005-0000-0000-0000AC790000}"/>
    <cellStyle name="RIGs linked cells 3 6 2 4" xfId="31100" xr:uid="{00000000-0005-0000-0000-0000AD790000}"/>
    <cellStyle name="RIGs linked cells 3 6 2 4 2" xfId="31101" xr:uid="{00000000-0005-0000-0000-0000AE790000}"/>
    <cellStyle name="RIGs linked cells 3 6 2 4 3" xfId="31102" xr:uid="{00000000-0005-0000-0000-0000AF790000}"/>
    <cellStyle name="RIGs linked cells 3 6 2 5" xfId="31103" xr:uid="{00000000-0005-0000-0000-0000B0790000}"/>
    <cellStyle name="RIGs linked cells 3 6 2 5 2" xfId="31104" xr:uid="{00000000-0005-0000-0000-0000B1790000}"/>
    <cellStyle name="RIGs linked cells 3 6 2 5 3" xfId="31105" xr:uid="{00000000-0005-0000-0000-0000B2790000}"/>
    <cellStyle name="RIGs linked cells 3 6 2 6" xfId="31106" xr:uid="{00000000-0005-0000-0000-0000B3790000}"/>
    <cellStyle name="RIGs linked cells 3 6 2 6 2" xfId="31107" xr:uid="{00000000-0005-0000-0000-0000B4790000}"/>
    <cellStyle name="RIGs linked cells 3 6 2 6 3" xfId="31108" xr:uid="{00000000-0005-0000-0000-0000B5790000}"/>
    <cellStyle name="RIGs linked cells 3 6 2 7" xfId="31109" xr:uid="{00000000-0005-0000-0000-0000B6790000}"/>
    <cellStyle name="RIGs linked cells 3 6 2 7 2" xfId="31110" xr:uid="{00000000-0005-0000-0000-0000B7790000}"/>
    <cellStyle name="RIGs linked cells 3 6 2 7 3" xfId="31111" xr:uid="{00000000-0005-0000-0000-0000B8790000}"/>
    <cellStyle name="RIGs linked cells 3 6 2 8" xfId="31112" xr:uid="{00000000-0005-0000-0000-0000B9790000}"/>
    <cellStyle name="RIGs linked cells 3 6 2 8 2" xfId="31113" xr:uid="{00000000-0005-0000-0000-0000BA790000}"/>
    <cellStyle name="RIGs linked cells 3 6 2 8 3" xfId="31114" xr:uid="{00000000-0005-0000-0000-0000BB790000}"/>
    <cellStyle name="RIGs linked cells 3 6 2 9" xfId="31115" xr:uid="{00000000-0005-0000-0000-0000BC790000}"/>
    <cellStyle name="RIGs linked cells 3 6 2 9 2" xfId="31116" xr:uid="{00000000-0005-0000-0000-0000BD790000}"/>
    <cellStyle name="RIGs linked cells 3 6 2 9 3" xfId="31117" xr:uid="{00000000-0005-0000-0000-0000BE790000}"/>
    <cellStyle name="RIGs linked cells 3 6 3" xfId="31118" xr:uid="{00000000-0005-0000-0000-0000BF790000}"/>
    <cellStyle name="RIGs linked cells 3 6 3 2" xfId="31119" xr:uid="{00000000-0005-0000-0000-0000C0790000}"/>
    <cellStyle name="RIGs linked cells 3 6 3 3" xfId="31120" xr:uid="{00000000-0005-0000-0000-0000C1790000}"/>
    <cellStyle name="RIGs linked cells 3 6 4" xfId="31121" xr:uid="{00000000-0005-0000-0000-0000C2790000}"/>
    <cellStyle name="RIGs linked cells 3 6 4 2" xfId="31122" xr:uid="{00000000-0005-0000-0000-0000C3790000}"/>
    <cellStyle name="RIGs linked cells 3 6 4 3" xfId="31123" xr:uid="{00000000-0005-0000-0000-0000C4790000}"/>
    <cellStyle name="RIGs linked cells 3 6 5" xfId="31124" xr:uid="{00000000-0005-0000-0000-0000C5790000}"/>
    <cellStyle name="RIGs linked cells 3 6 5 2" xfId="31125" xr:uid="{00000000-0005-0000-0000-0000C6790000}"/>
    <cellStyle name="RIGs linked cells 3 6 5 3" xfId="31126" xr:uid="{00000000-0005-0000-0000-0000C7790000}"/>
    <cellStyle name="RIGs linked cells 3 6 6" xfId="31127" xr:uid="{00000000-0005-0000-0000-0000C8790000}"/>
    <cellStyle name="RIGs linked cells 3 6 6 2" xfId="31128" xr:uid="{00000000-0005-0000-0000-0000C9790000}"/>
    <cellStyle name="RIGs linked cells 3 6 6 3" xfId="31129" xr:uid="{00000000-0005-0000-0000-0000CA790000}"/>
    <cellStyle name="RIGs linked cells 3 6 7" xfId="31130" xr:uid="{00000000-0005-0000-0000-0000CB790000}"/>
    <cellStyle name="RIGs linked cells 3 6 7 2" xfId="31131" xr:uid="{00000000-0005-0000-0000-0000CC790000}"/>
    <cellStyle name="RIGs linked cells 3 6 7 3" xfId="31132" xr:uid="{00000000-0005-0000-0000-0000CD790000}"/>
    <cellStyle name="RIGs linked cells 3 6 8" xfId="31133" xr:uid="{00000000-0005-0000-0000-0000CE790000}"/>
    <cellStyle name="RIGs linked cells 3 6 8 2" xfId="31134" xr:uid="{00000000-0005-0000-0000-0000CF790000}"/>
    <cellStyle name="RIGs linked cells 3 6 8 3" xfId="31135" xr:uid="{00000000-0005-0000-0000-0000D0790000}"/>
    <cellStyle name="RIGs linked cells 3 6 9" xfId="31136" xr:uid="{00000000-0005-0000-0000-0000D1790000}"/>
    <cellStyle name="RIGs linked cells 3 6 9 2" xfId="31137" xr:uid="{00000000-0005-0000-0000-0000D2790000}"/>
    <cellStyle name="RIGs linked cells 3 6 9 3" xfId="31138" xr:uid="{00000000-0005-0000-0000-0000D3790000}"/>
    <cellStyle name="RIGs linked cells 3 7" xfId="31139" xr:uid="{00000000-0005-0000-0000-0000D4790000}"/>
    <cellStyle name="RIGs linked cells 3 7 10" xfId="31140" xr:uid="{00000000-0005-0000-0000-0000D5790000}"/>
    <cellStyle name="RIGs linked cells 3 7 10 2" xfId="31141" xr:uid="{00000000-0005-0000-0000-0000D6790000}"/>
    <cellStyle name="RIGs linked cells 3 7 10 3" xfId="31142" xr:uid="{00000000-0005-0000-0000-0000D7790000}"/>
    <cellStyle name="RIGs linked cells 3 7 11" xfId="31143" xr:uid="{00000000-0005-0000-0000-0000D8790000}"/>
    <cellStyle name="RIGs linked cells 3 7 11 2" xfId="31144" xr:uid="{00000000-0005-0000-0000-0000D9790000}"/>
    <cellStyle name="RIGs linked cells 3 7 11 3" xfId="31145" xr:uid="{00000000-0005-0000-0000-0000DA790000}"/>
    <cellStyle name="RIGs linked cells 3 7 12" xfId="31146" xr:uid="{00000000-0005-0000-0000-0000DB790000}"/>
    <cellStyle name="RIGs linked cells 3 7 12 2" xfId="31147" xr:uid="{00000000-0005-0000-0000-0000DC790000}"/>
    <cellStyle name="RIGs linked cells 3 7 12 3" xfId="31148" xr:uid="{00000000-0005-0000-0000-0000DD790000}"/>
    <cellStyle name="RIGs linked cells 3 7 13" xfId="31149" xr:uid="{00000000-0005-0000-0000-0000DE790000}"/>
    <cellStyle name="RIGs linked cells 3 7 13 2" xfId="31150" xr:uid="{00000000-0005-0000-0000-0000DF790000}"/>
    <cellStyle name="RIGs linked cells 3 7 13 3" xfId="31151" xr:uid="{00000000-0005-0000-0000-0000E0790000}"/>
    <cellStyle name="RIGs linked cells 3 7 14" xfId="31152" xr:uid="{00000000-0005-0000-0000-0000E1790000}"/>
    <cellStyle name="RIGs linked cells 3 7 15" xfId="31153" xr:uid="{00000000-0005-0000-0000-0000E2790000}"/>
    <cellStyle name="RIGs linked cells 3 7 2" xfId="31154" xr:uid="{00000000-0005-0000-0000-0000E3790000}"/>
    <cellStyle name="RIGs linked cells 3 7 2 2" xfId="31155" xr:uid="{00000000-0005-0000-0000-0000E4790000}"/>
    <cellStyle name="RIGs linked cells 3 7 2 3" xfId="31156" xr:uid="{00000000-0005-0000-0000-0000E5790000}"/>
    <cellStyle name="RIGs linked cells 3 7 3" xfId="31157" xr:uid="{00000000-0005-0000-0000-0000E6790000}"/>
    <cellStyle name="RIGs linked cells 3 7 3 2" xfId="31158" xr:uid="{00000000-0005-0000-0000-0000E7790000}"/>
    <cellStyle name="RIGs linked cells 3 7 3 3" xfId="31159" xr:uid="{00000000-0005-0000-0000-0000E8790000}"/>
    <cellStyle name="RIGs linked cells 3 7 4" xfId="31160" xr:uid="{00000000-0005-0000-0000-0000E9790000}"/>
    <cellStyle name="RIGs linked cells 3 7 4 2" xfId="31161" xr:uid="{00000000-0005-0000-0000-0000EA790000}"/>
    <cellStyle name="RIGs linked cells 3 7 4 3" xfId="31162" xr:uid="{00000000-0005-0000-0000-0000EB790000}"/>
    <cellStyle name="RIGs linked cells 3 7 5" xfId="31163" xr:uid="{00000000-0005-0000-0000-0000EC790000}"/>
    <cellStyle name="RIGs linked cells 3 7 5 2" xfId="31164" xr:uid="{00000000-0005-0000-0000-0000ED790000}"/>
    <cellStyle name="RIGs linked cells 3 7 5 3" xfId="31165" xr:uid="{00000000-0005-0000-0000-0000EE790000}"/>
    <cellStyle name="RIGs linked cells 3 7 6" xfId="31166" xr:uid="{00000000-0005-0000-0000-0000EF790000}"/>
    <cellStyle name="RIGs linked cells 3 7 6 2" xfId="31167" xr:uid="{00000000-0005-0000-0000-0000F0790000}"/>
    <cellStyle name="RIGs linked cells 3 7 6 3" xfId="31168" xr:uid="{00000000-0005-0000-0000-0000F1790000}"/>
    <cellStyle name="RIGs linked cells 3 7 7" xfId="31169" xr:uid="{00000000-0005-0000-0000-0000F2790000}"/>
    <cellStyle name="RIGs linked cells 3 7 7 2" xfId="31170" xr:uid="{00000000-0005-0000-0000-0000F3790000}"/>
    <cellStyle name="RIGs linked cells 3 7 7 3" xfId="31171" xr:uid="{00000000-0005-0000-0000-0000F4790000}"/>
    <cellStyle name="RIGs linked cells 3 7 8" xfId="31172" xr:uid="{00000000-0005-0000-0000-0000F5790000}"/>
    <cellStyle name="RIGs linked cells 3 7 8 2" xfId="31173" xr:uid="{00000000-0005-0000-0000-0000F6790000}"/>
    <cellStyle name="RIGs linked cells 3 7 8 3" xfId="31174" xr:uid="{00000000-0005-0000-0000-0000F7790000}"/>
    <cellStyle name="RIGs linked cells 3 7 9" xfId="31175" xr:uid="{00000000-0005-0000-0000-0000F8790000}"/>
    <cellStyle name="RIGs linked cells 3 7 9 2" xfId="31176" xr:uid="{00000000-0005-0000-0000-0000F9790000}"/>
    <cellStyle name="RIGs linked cells 3 7 9 3" xfId="31177" xr:uid="{00000000-0005-0000-0000-0000FA790000}"/>
    <cellStyle name="RIGs linked cells 3 8" xfId="31178" xr:uid="{00000000-0005-0000-0000-0000FB790000}"/>
    <cellStyle name="RIGs linked cells 3 8 2" xfId="31179" xr:uid="{00000000-0005-0000-0000-0000FC790000}"/>
    <cellStyle name="RIGs linked cells 3 8 3" xfId="31180" xr:uid="{00000000-0005-0000-0000-0000FD790000}"/>
    <cellStyle name="RIGs linked cells 3 9" xfId="31181" xr:uid="{00000000-0005-0000-0000-0000FE790000}"/>
    <cellStyle name="RIGs linked cells 3 9 2" xfId="31182" xr:uid="{00000000-0005-0000-0000-0000FF790000}"/>
    <cellStyle name="RIGs linked cells 3 9 3" xfId="31183" xr:uid="{00000000-0005-0000-0000-0000007A0000}"/>
    <cellStyle name="RIGs linked cells 3_1.3s Accounting C Costs Scots" xfId="31184" xr:uid="{00000000-0005-0000-0000-0000017A0000}"/>
    <cellStyle name="RIGs linked cells 4" xfId="31185" xr:uid="{00000000-0005-0000-0000-0000027A0000}"/>
    <cellStyle name="RIGs linked cells 4 10" xfId="31186" xr:uid="{00000000-0005-0000-0000-0000037A0000}"/>
    <cellStyle name="RIGs linked cells 4 10 2" xfId="31187" xr:uid="{00000000-0005-0000-0000-0000047A0000}"/>
    <cellStyle name="RIGs linked cells 4 10 3" xfId="31188" xr:uid="{00000000-0005-0000-0000-0000057A0000}"/>
    <cellStyle name="RIGs linked cells 4 11" xfId="31189" xr:uid="{00000000-0005-0000-0000-0000067A0000}"/>
    <cellStyle name="RIGs linked cells 4 11 2" xfId="31190" xr:uid="{00000000-0005-0000-0000-0000077A0000}"/>
    <cellStyle name="RIGs linked cells 4 11 3" xfId="31191" xr:uid="{00000000-0005-0000-0000-0000087A0000}"/>
    <cellStyle name="RIGs linked cells 4 12" xfId="31192" xr:uid="{00000000-0005-0000-0000-0000097A0000}"/>
    <cellStyle name="RIGs linked cells 4 12 2" xfId="31193" xr:uid="{00000000-0005-0000-0000-00000A7A0000}"/>
    <cellStyle name="RIGs linked cells 4 12 3" xfId="31194" xr:uid="{00000000-0005-0000-0000-00000B7A0000}"/>
    <cellStyle name="RIGs linked cells 4 13" xfId="31195" xr:uid="{00000000-0005-0000-0000-00000C7A0000}"/>
    <cellStyle name="RIGs linked cells 4 13 2" xfId="31196" xr:uid="{00000000-0005-0000-0000-00000D7A0000}"/>
    <cellStyle name="RIGs linked cells 4 13 3" xfId="31197" xr:uid="{00000000-0005-0000-0000-00000E7A0000}"/>
    <cellStyle name="RIGs linked cells 4 14" xfId="31198" xr:uid="{00000000-0005-0000-0000-00000F7A0000}"/>
    <cellStyle name="RIGs linked cells 4 14 2" xfId="31199" xr:uid="{00000000-0005-0000-0000-0000107A0000}"/>
    <cellStyle name="RIGs linked cells 4 14 3" xfId="31200" xr:uid="{00000000-0005-0000-0000-0000117A0000}"/>
    <cellStyle name="RIGs linked cells 4 15" xfId="31201" xr:uid="{00000000-0005-0000-0000-0000127A0000}"/>
    <cellStyle name="RIGs linked cells 4 15 2" xfId="31202" xr:uid="{00000000-0005-0000-0000-0000137A0000}"/>
    <cellStyle name="RIGs linked cells 4 15 3" xfId="31203" xr:uid="{00000000-0005-0000-0000-0000147A0000}"/>
    <cellStyle name="RIGs linked cells 4 16" xfId="31204" xr:uid="{00000000-0005-0000-0000-0000157A0000}"/>
    <cellStyle name="RIGs linked cells 4 16 2" xfId="31205" xr:uid="{00000000-0005-0000-0000-0000167A0000}"/>
    <cellStyle name="RIGs linked cells 4 16 3" xfId="31206" xr:uid="{00000000-0005-0000-0000-0000177A0000}"/>
    <cellStyle name="RIGs linked cells 4 17" xfId="31207" xr:uid="{00000000-0005-0000-0000-0000187A0000}"/>
    <cellStyle name="RIGs linked cells 4 17 2" xfId="31208" xr:uid="{00000000-0005-0000-0000-0000197A0000}"/>
    <cellStyle name="RIGs linked cells 4 17 3" xfId="31209" xr:uid="{00000000-0005-0000-0000-00001A7A0000}"/>
    <cellStyle name="RIGs linked cells 4 18" xfId="31210" xr:uid="{00000000-0005-0000-0000-00001B7A0000}"/>
    <cellStyle name="RIGs linked cells 4 18 2" xfId="31211" xr:uid="{00000000-0005-0000-0000-00001C7A0000}"/>
    <cellStyle name="RIGs linked cells 4 18 3" xfId="31212" xr:uid="{00000000-0005-0000-0000-00001D7A0000}"/>
    <cellStyle name="RIGs linked cells 4 19" xfId="31213" xr:uid="{00000000-0005-0000-0000-00001E7A0000}"/>
    <cellStyle name="RIGs linked cells 4 19 2" xfId="31214" xr:uid="{00000000-0005-0000-0000-00001F7A0000}"/>
    <cellStyle name="RIGs linked cells 4 19 3" xfId="31215" xr:uid="{00000000-0005-0000-0000-0000207A0000}"/>
    <cellStyle name="RIGs linked cells 4 2" xfId="31216" xr:uid="{00000000-0005-0000-0000-0000217A0000}"/>
    <cellStyle name="RIGs linked cells 4 2 10" xfId="31217" xr:uid="{00000000-0005-0000-0000-0000227A0000}"/>
    <cellStyle name="RIGs linked cells 4 2 10 2" xfId="31218" xr:uid="{00000000-0005-0000-0000-0000237A0000}"/>
    <cellStyle name="RIGs linked cells 4 2 10 3" xfId="31219" xr:uid="{00000000-0005-0000-0000-0000247A0000}"/>
    <cellStyle name="RIGs linked cells 4 2 11" xfId="31220" xr:uid="{00000000-0005-0000-0000-0000257A0000}"/>
    <cellStyle name="RIGs linked cells 4 2 11 2" xfId="31221" xr:uid="{00000000-0005-0000-0000-0000267A0000}"/>
    <cellStyle name="RIGs linked cells 4 2 11 3" xfId="31222" xr:uid="{00000000-0005-0000-0000-0000277A0000}"/>
    <cellStyle name="RIGs linked cells 4 2 12" xfId="31223" xr:uid="{00000000-0005-0000-0000-0000287A0000}"/>
    <cellStyle name="RIGs linked cells 4 2 12 2" xfId="31224" xr:uid="{00000000-0005-0000-0000-0000297A0000}"/>
    <cellStyle name="RIGs linked cells 4 2 12 3" xfId="31225" xr:uid="{00000000-0005-0000-0000-00002A7A0000}"/>
    <cellStyle name="RIGs linked cells 4 2 13" xfId="31226" xr:uid="{00000000-0005-0000-0000-00002B7A0000}"/>
    <cellStyle name="RIGs linked cells 4 2 13 2" xfId="31227" xr:uid="{00000000-0005-0000-0000-00002C7A0000}"/>
    <cellStyle name="RIGs linked cells 4 2 13 3" xfId="31228" xr:uid="{00000000-0005-0000-0000-00002D7A0000}"/>
    <cellStyle name="RIGs linked cells 4 2 14" xfId="31229" xr:uid="{00000000-0005-0000-0000-00002E7A0000}"/>
    <cellStyle name="RIGs linked cells 4 2 14 2" xfId="31230" xr:uid="{00000000-0005-0000-0000-00002F7A0000}"/>
    <cellStyle name="RIGs linked cells 4 2 14 3" xfId="31231" xr:uid="{00000000-0005-0000-0000-0000307A0000}"/>
    <cellStyle name="RIGs linked cells 4 2 15" xfId="31232" xr:uid="{00000000-0005-0000-0000-0000317A0000}"/>
    <cellStyle name="RIGs linked cells 4 2 15 2" xfId="31233" xr:uid="{00000000-0005-0000-0000-0000327A0000}"/>
    <cellStyle name="RIGs linked cells 4 2 15 3" xfId="31234" xr:uid="{00000000-0005-0000-0000-0000337A0000}"/>
    <cellStyle name="RIGs linked cells 4 2 16" xfId="31235" xr:uid="{00000000-0005-0000-0000-0000347A0000}"/>
    <cellStyle name="RIGs linked cells 4 2 16 2" xfId="31236" xr:uid="{00000000-0005-0000-0000-0000357A0000}"/>
    <cellStyle name="RIGs linked cells 4 2 16 3" xfId="31237" xr:uid="{00000000-0005-0000-0000-0000367A0000}"/>
    <cellStyle name="RIGs linked cells 4 2 17" xfId="31238" xr:uid="{00000000-0005-0000-0000-0000377A0000}"/>
    <cellStyle name="RIGs linked cells 4 2 17 2" xfId="31239" xr:uid="{00000000-0005-0000-0000-0000387A0000}"/>
    <cellStyle name="RIGs linked cells 4 2 17 3" xfId="31240" xr:uid="{00000000-0005-0000-0000-0000397A0000}"/>
    <cellStyle name="RIGs linked cells 4 2 18" xfId="31241" xr:uid="{00000000-0005-0000-0000-00003A7A0000}"/>
    <cellStyle name="RIGs linked cells 4 2 18 2" xfId="31242" xr:uid="{00000000-0005-0000-0000-00003B7A0000}"/>
    <cellStyle name="RIGs linked cells 4 2 18 3" xfId="31243" xr:uid="{00000000-0005-0000-0000-00003C7A0000}"/>
    <cellStyle name="RIGs linked cells 4 2 19" xfId="31244" xr:uid="{00000000-0005-0000-0000-00003D7A0000}"/>
    <cellStyle name="RIGs linked cells 4 2 19 2" xfId="31245" xr:uid="{00000000-0005-0000-0000-00003E7A0000}"/>
    <cellStyle name="RIGs linked cells 4 2 19 3" xfId="31246" xr:uid="{00000000-0005-0000-0000-00003F7A0000}"/>
    <cellStyle name="RIGs linked cells 4 2 2" xfId="31247" xr:uid="{00000000-0005-0000-0000-0000407A0000}"/>
    <cellStyle name="RIGs linked cells 4 2 2 10" xfId="31248" xr:uid="{00000000-0005-0000-0000-0000417A0000}"/>
    <cellStyle name="RIGs linked cells 4 2 2 10 2" xfId="31249" xr:uid="{00000000-0005-0000-0000-0000427A0000}"/>
    <cellStyle name="RIGs linked cells 4 2 2 10 3" xfId="31250" xr:uid="{00000000-0005-0000-0000-0000437A0000}"/>
    <cellStyle name="RIGs linked cells 4 2 2 11" xfId="31251" xr:uid="{00000000-0005-0000-0000-0000447A0000}"/>
    <cellStyle name="RIGs linked cells 4 2 2 11 2" xfId="31252" xr:uid="{00000000-0005-0000-0000-0000457A0000}"/>
    <cellStyle name="RIGs linked cells 4 2 2 11 3" xfId="31253" xr:uid="{00000000-0005-0000-0000-0000467A0000}"/>
    <cellStyle name="RIGs linked cells 4 2 2 12" xfId="31254" xr:uid="{00000000-0005-0000-0000-0000477A0000}"/>
    <cellStyle name="RIGs linked cells 4 2 2 12 2" xfId="31255" xr:uid="{00000000-0005-0000-0000-0000487A0000}"/>
    <cellStyle name="RIGs linked cells 4 2 2 12 3" xfId="31256" xr:uid="{00000000-0005-0000-0000-0000497A0000}"/>
    <cellStyle name="RIGs linked cells 4 2 2 13" xfId="31257" xr:uid="{00000000-0005-0000-0000-00004A7A0000}"/>
    <cellStyle name="RIGs linked cells 4 2 2 13 2" xfId="31258" xr:uid="{00000000-0005-0000-0000-00004B7A0000}"/>
    <cellStyle name="RIGs linked cells 4 2 2 13 3" xfId="31259" xr:uid="{00000000-0005-0000-0000-00004C7A0000}"/>
    <cellStyle name="RIGs linked cells 4 2 2 14" xfId="31260" xr:uid="{00000000-0005-0000-0000-00004D7A0000}"/>
    <cellStyle name="RIGs linked cells 4 2 2 14 2" xfId="31261" xr:uid="{00000000-0005-0000-0000-00004E7A0000}"/>
    <cellStyle name="RIGs linked cells 4 2 2 14 3" xfId="31262" xr:uid="{00000000-0005-0000-0000-00004F7A0000}"/>
    <cellStyle name="RIGs linked cells 4 2 2 15" xfId="31263" xr:uid="{00000000-0005-0000-0000-0000507A0000}"/>
    <cellStyle name="RIGs linked cells 4 2 2 15 2" xfId="31264" xr:uid="{00000000-0005-0000-0000-0000517A0000}"/>
    <cellStyle name="RIGs linked cells 4 2 2 15 3" xfId="31265" xr:uid="{00000000-0005-0000-0000-0000527A0000}"/>
    <cellStyle name="RIGs linked cells 4 2 2 16" xfId="31266" xr:uid="{00000000-0005-0000-0000-0000537A0000}"/>
    <cellStyle name="RIGs linked cells 4 2 2 16 2" xfId="31267" xr:uid="{00000000-0005-0000-0000-0000547A0000}"/>
    <cellStyle name="RIGs linked cells 4 2 2 16 3" xfId="31268" xr:uid="{00000000-0005-0000-0000-0000557A0000}"/>
    <cellStyle name="RIGs linked cells 4 2 2 17" xfId="31269" xr:uid="{00000000-0005-0000-0000-0000567A0000}"/>
    <cellStyle name="RIGs linked cells 4 2 2 17 2" xfId="31270" xr:uid="{00000000-0005-0000-0000-0000577A0000}"/>
    <cellStyle name="RIGs linked cells 4 2 2 17 3" xfId="31271" xr:uid="{00000000-0005-0000-0000-0000587A0000}"/>
    <cellStyle name="RIGs linked cells 4 2 2 18" xfId="31272" xr:uid="{00000000-0005-0000-0000-0000597A0000}"/>
    <cellStyle name="RIGs linked cells 4 2 2 18 2" xfId="31273" xr:uid="{00000000-0005-0000-0000-00005A7A0000}"/>
    <cellStyle name="RIGs linked cells 4 2 2 18 3" xfId="31274" xr:uid="{00000000-0005-0000-0000-00005B7A0000}"/>
    <cellStyle name="RIGs linked cells 4 2 2 19" xfId="31275" xr:uid="{00000000-0005-0000-0000-00005C7A0000}"/>
    <cellStyle name="RIGs linked cells 4 2 2 2" xfId="31276" xr:uid="{00000000-0005-0000-0000-00005D7A0000}"/>
    <cellStyle name="RIGs linked cells 4 2 2 2 10" xfId="31277" xr:uid="{00000000-0005-0000-0000-00005E7A0000}"/>
    <cellStyle name="RIGs linked cells 4 2 2 2 10 2" xfId="31278" xr:uid="{00000000-0005-0000-0000-00005F7A0000}"/>
    <cellStyle name="RIGs linked cells 4 2 2 2 10 3" xfId="31279" xr:uid="{00000000-0005-0000-0000-0000607A0000}"/>
    <cellStyle name="RIGs linked cells 4 2 2 2 11" xfId="31280" xr:uid="{00000000-0005-0000-0000-0000617A0000}"/>
    <cellStyle name="RIGs linked cells 4 2 2 2 11 2" xfId="31281" xr:uid="{00000000-0005-0000-0000-0000627A0000}"/>
    <cellStyle name="RIGs linked cells 4 2 2 2 11 3" xfId="31282" xr:uid="{00000000-0005-0000-0000-0000637A0000}"/>
    <cellStyle name="RIGs linked cells 4 2 2 2 12" xfId="31283" xr:uid="{00000000-0005-0000-0000-0000647A0000}"/>
    <cellStyle name="RIGs linked cells 4 2 2 2 12 2" xfId="31284" xr:uid="{00000000-0005-0000-0000-0000657A0000}"/>
    <cellStyle name="RIGs linked cells 4 2 2 2 12 3" xfId="31285" xr:uid="{00000000-0005-0000-0000-0000667A0000}"/>
    <cellStyle name="RIGs linked cells 4 2 2 2 13" xfId="31286" xr:uid="{00000000-0005-0000-0000-0000677A0000}"/>
    <cellStyle name="RIGs linked cells 4 2 2 2 13 2" xfId="31287" xr:uid="{00000000-0005-0000-0000-0000687A0000}"/>
    <cellStyle name="RIGs linked cells 4 2 2 2 13 3" xfId="31288" xr:uid="{00000000-0005-0000-0000-0000697A0000}"/>
    <cellStyle name="RIGs linked cells 4 2 2 2 14" xfId="31289" xr:uid="{00000000-0005-0000-0000-00006A7A0000}"/>
    <cellStyle name="RIGs linked cells 4 2 2 2 14 2" xfId="31290" xr:uid="{00000000-0005-0000-0000-00006B7A0000}"/>
    <cellStyle name="RIGs linked cells 4 2 2 2 14 3" xfId="31291" xr:uid="{00000000-0005-0000-0000-00006C7A0000}"/>
    <cellStyle name="RIGs linked cells 4 2 2 2 15" xfId="31292" xr:uid="{00000000-0005-0000-0000-00006D7A0000}"/>
    <cellStyle name="RIGs linked cells 4 2 2 2 15 2" xfId="31293" xr:uid="{00000000-0005-0000-0000-00006E7A0000}"/>
    <cellStyle name="RIGs linked cells 4 2 2 2 15 3" xfId="31294" xr:uid="{00000000-0005-0000-0000-00006F7A0000}"/>
    <cellStyle name="RIGs linked cells 4 2 2 2 16" xfId="31295" xr:uid="{00000000-0005-0000-0000-0000707A0000}"/>
    <cellStyle name="RIGs linked cells 4 2 2 2 2" xfId="31296" xr:uid="{00000000-0005-0000-0000-0000717A0000}"/>
    <cellStyle name="RIGs linked cells 4 2 2 2 2 10" xfId="31297" xr:uid="{00000000-0005-0000-0000-0000727A0000}"/>
    <cellStyle name="RIGs linked cells 4 2 2 2 2 10 2" xfId="31298" xr:uid="{00000000-0005-0000-0000-0000737A0000}"/>
    <cellStyle name="RIGs linked cells 4 2 2 2 2 10 3" xfId="31299" xr:uid="{00000000-0005-0000-0000-0000747A0000}"/>
    <cellStyle name="RIGs linked cells 4 2 2 2 2 11" xfId="31300" xr:uid="{00000000-0005-0000-0000-0000757A0000}"/>
    <cellStyle name="RIGs linked cells 4 2 2 2 2 11 2" xfId="31301" xr:uid="{00000000-0005-0000-0000-0000767A0000}"/>
    <cellStyle name="RIGs linked cells 4 2 2 2 2 11 3" xfId="31302" xr:uid="{00000000-0005-0000-0000-0000777A0000}"/>
    <cellStyle name="RIGs linked cells 4 2 2 2 2 12" xfId="31303" xr:uid="{00000000-0005-0000-0000-0000787A0000}"/>
    <cellStyle name="RIGs linked cells 4 2 2 2 2 12 2" xfId="31304" xr:uid="{00000000-0005-0000-0000-0000797A0000}"/>
    <cellStyle name="RIGs linked cells 4 2 2 2 2 12 3" xfId="31305" xr:uid="{00000000-0005-0000-0000-00007A7A0000}"/>
    <cellStyle name="RIGs linked cells 4 2 2 2 2 13" xfId="31306" xr:uid="{00000000-0005-0000-0000-00007B7A0000}"/>
    <cellStyle name="RIGs linked cells 4 2 2 2 2 13 2" xfId="31307" xr:uid="{00000000-0005-0000-0000-00007C7A0000}"/>
    <cellStyle name="RIGs linked cells 4 2 2 2 2 13 3" xfId="31308" xr:uid="{00000000-0005-0000-0000-00007D7A0000}"/>
    <cellStyle name="RIGs linked cells 4 2 2 2 2 14" xfId="31309" xr:uid="{00000000-0005-0000-0000-00007E7A0000}"/>
    <cellStyle name="RIGs linked cells 4 2 2 2 2 14 2" xfId="31310" xr:uid="{00000000-0005-0000-0000-00007F7A0000}"/>
    <cellStyle name="RIGs linked cells 4 2 2 2 2 14 3" xfId="31311" xr:uid="{00000000-0005-0000-0000-0000807A0000}"/>
    <cellStyle name="RIGs linked cells 4 2 2 2 2 15" xfId="31312" xr:uid="{00000000-0005-0000-0000-0000817A0000}"/>
    <cellStyle name="RIGs linked cells 4 2 2 2 2 2" xfId="31313" xr:uid="{00000000-0005-0000-0000-0000827A0000}"/>
    <cellStyle name="RIGs linked cells 4 2 2 2 2 2 10" xfId="31314" xr:uid="{00000000-0005-0000-0000-0000837A0000}"/>
    <cellStyle name="RIGs linked cells 4 2 2 2 2 2 10 2" xfId="31315" xr:uid="{00000000-0005-0000-0000-0000847A0000}"/>
    <cellStyle name="RIGs linked cells 4 2 2 2 2 2 10 3" xfId="31316" xr:uid="{00000000-0005-0000-0000-0000857A0000}"/>
    <cellStyle name="RIGs linked cells 4 2 2 2 2 2 11" xfId="31317" xr:uid="{00000000-0005-0000-0000-0000867A0000}"/>
    <cellStyle name="RIGs linked cells 4 2 2 2 2 2 11 2" xfId="31318" xr:uid="{00000000-0005-0000-0000-0000877A0000}"/>
    <cellStyle name="RIGs linked cells 4 2 2 2 2 2 11 3" xfId="31319" xr:uid="{00000000-0005-0000-0000-0000887A0000}"/>
    <cellStyle name="RIGs linked cells 4 2 2 2 2 2 12" xfId="31320" xr:uid="{00000000-0005-0000-0000-0000897A0000}"/>
    <cellStyle name="RIGs linked cells 4 2 2 2 2 2 12 2" xfId="31321" xr:uid="{00000000-0005-0000-0000-00008A7A0000}"/>
    <cellStyle name="RIGs linked cells 4 2 2 2 2 2 12 3" xfId="31322" xr:uid="{00000000-0005-0000-0000-00008B7A0000}"/>
    <cellStyle name="RIGs linked cells 4 2 2 2 2 2 13" xfId="31323" xr:uid="{00000000-0005-0000-0000-00008C7A0000}"/>
    <cellStyle name="RIGs linked cells 4 2 2 2 2 2 13 2" xfId="31324" xr:uid="{00000000-0005-0000-0000-00008D7A0000}"/>
    <cellStyle name="RIGs linked cells 4 2 2 2 2 2 13 3" xfId="31325" xr:uid="{00000000-0005-0000-0000-00008E7A0000}"/>
    <cellStyle name="RIGs linked cells 4 2 2 2 2 2 14" xfId="31326" xr:uid="{00000000-0005-0000-0000-00008F7A0000}"/>
    <cellStyle name="RIGs linked cells 4 2 2 2 2 2 15" xfId="31327" xr:uid="{00000000-0005-0000-0000-0000907A0000}"/>
    <cellStyle name="RIGs linked cells 4 2 2 2 2 2 2" xfId="31328" xr:uid="{00000000-0005-0000-0000-0000917A0000}"/>
    <cellStyle name="RIGs linked cells 4 2 2 2 2 2 2 2" xfId="31329" xr:uid="{00000000-0005-0000-0000-0000927A0000}"/>
    <cellStyle name="RIGs linked cells 4 2 2 2 2 2 2 3" xfId="31330" xr:uid="{00000000-0005-0000-0000-0000937A0000}"/>
    <cellStyle name="RIGs linked cells 4 2 2 2 2 2 3" xfId="31331" xr:uid="{00000000-0005-0000-0000-0000947A0000}"/>
    <cellStyle name="RIGs linked cells 4 2 2 2 2 2 3 2" xfId="31332" xr:uid="{00000000-0005-0000-0000-0000957A0000}"/>
    <cellStyle name="RIGs linked cells 4 2 2 2 2 2 3 3" xfId="31333" xr:uid="{00000000-0005-0000-0000-0000967A0000}"/>
    <cellStyle name="RIGs linked cells 4 2 2 2 2 2 4" xfId="31334" xr:uid="{00000000-0005-0000-0000-0000977A0000}"/>
    <cellStyle name="RIGs linked cells 4 2 2 2 2 2 4 2" xfId="31335" xr:uid="{00000000-0005-0000-0000-0000987A0000}"/>
    <cellStyle name="RIGs linked cells 4 2 2 2 2 2 4 3" xfId="31336" xr:uid="{00000000-0005-0000-0000-0000997A0000}"/>
    <cellStyle name="RIGs linked cells 4 2 2 2 2 2 5" xfId="31337" xr:uid="{00000000-0005-0000-0000-00009A7A0000}"/>
    <cellStyle name="RIGs linked cells 4 2 2 2 2 2 5 2" xfId="31338" xr:uid="{00000000-0005-0000-0000-00009B7A0000}"/>
    <cellStyle name="RIGs linked cells 4 2 2 2 2 2 5 3" xfId="31339" xr:uid="{00000000-0005-0000-0000-00009C7A0000}"/>
    <cellStyle name="RIGs linked cells 4 2 2 2 2 2 6" xfId="31340" xr:uid="{00000000-0005-0000-0000-00009D7A0000}"/>
    <cellStyle name="RIGs linked cells 4 2 2 2 2 2 6 2" xfId="31341" xr:uid="{00000000-0005-0000-0000-00009E7A0000}"/>
    <cellStyle name="RIGs linked cells 4 2 2 2 2 2 6 3" xfId="31342" xr:uid="{00000000-0005-0000-0000-00009F7A0000}"/>
    <cellStyle name="RIGs linked cells 4 2 2 2 2 2 7" xfId="31343" xr:uid="{00000000-0005-0000-0000-0000A07A0000}"/>
    <cellStyle name="RIGs linked cells 4 2 2 2 2 2 7 2" xfId="31344" xr:uid="{00000000-0005-0000-0000-0000A17A0000}"/>
    <cellStyle name="RIGs linked cells 4 2 2 2 2 2 7 3" xfId="31345" xr:uid="{00000000-0005-0000-0000-0000A27A0000}"/>
    <cellStyle name="RIGs linked cells 4 2 2 2 2 2 8" xfId="31346" xr:uid="{00000000-0005-0000-0000-0000A37A0000}"/>
    <cellStyle name="RIGs linked cells 4 2 2 2 2 2 8 2" xfId="31347" xr:uid="{00000000-0005-0000-0000-0000A47A0000}"/>
    <cellStyle name="RIGs linked cells 4 2 2 2 2 2 8 3" xfId="31348" xr:uid="{00000000-0005-0000-0000-0000A57A0000}"/>
    <cellStyle name="RIGs linked cells 4 2 2 2 2 2 9" xfId="31349" xr:uid="{00000000-0005-0000-0000-0000A67A0000}"/>
    <cellStyle name="RIGs linked cells 4 2 2 2 2 2 9 2" xfId="31350" xr:uid="{00000000-0005-0000-0000-0000A77A0000}"/>
    <cellStyle name="RIGs linked cells 4 2 2 2 2 2 9 3" xfId="31351" xr:uid="{00000000-0005-0000-0000-0000A87A0000}"/>
    <cellStyle name="RIGs linked cells 4 2 2 2 2 3" xfId="31352" xr:uid="{00000000-0005-0000-0000-0000A97A0000}"/>
    <cellStyle name="RIGs linked cells 4 2 2 2 2 3 2" xfId="31353" xr:uid="{00000000-0005-0000-0000-0000AA7A0000}"/>
    <cellStyle name="RIGs linked cells 4 2 2 2 2 3 3" xfId="31354" xr:uid="{00000000-0005-0000-0000-0000AB7A0000}"/>
    <cellStyle name="RIGs linked cells 4 2 2 2 2 4" xfId="31355" xr:uid="{00000000-0005-0000-0000-0000AC7A0000}"/>
    <cellStyle name="RIGs linked cells 4 2 2 2 2 4 2" xfId="31356" xr:uid="{00000000-0005-0000-0000-0000AD7A0000}"/>
    <cellStyle name="RIGs linked cells 4 2 2 2 2 4 3" xfId="31357" xr:uid="{00000000-0005-0000-0000-0000AE7A0000}"/>
    <cellStyle name="RIGs linked cells 4 2 2 2 2 5" xfId="31358" xr:uid="{00000000-0005-0000-0000-0000AF7A0000}"/>
    <cellStyle name="RIGs linked cells 4 2 2 2 2 5 2" xfId="31359" xr:uid="{00000000-0005-0000-0000-0000B07A0000}"/>
    <cellStyle name="RIGs linked cells 4 2 2 2 2 5 3" xfId="31360" xr:uid="{00000000-0005-0000-0000-0000B17A0000}"/>
    <cellStyle name="RIGs linked cells 4 2 2 2 2 6" xfId="31361" xr:uid="{00000000-0005-0000-0000-0000B27A0000}"/>
    <cellStyle name="RIGs linked cells 4 2 2 2 2 6 2" xfId="31362" xr:uid="{00000000-0005-0000-0000-0000B37A0000}"/>
    <cellStyle name="RIGs linked cells 4 2 2 2 2 6 3" xfId="31363" xr:uid="{00000000-0005-0000-0000-0000B47A0000}"/>
    <cellStyle name="RIGs linked cells 4 2 2 2 2 7" xfId="31364" xr:uid="{00000000-0005-0000-0000-0000B57A0000}"/>
    <cellStyle name="RIGs linked cells 4 2 2 2 2 7 2" xfId="31365" xr:uid="{00000000-0005-0000-0000-0000B67A0000}"/>
    <cellStyle name="RIGs linked cells 4 2 2 2 2 7 3" xfId="31366" xr:uid="{00000000-0005-0000-0000-0000B77A0000}"/>
    <cellStyle name="RIGs linked cells 4 2 2 2 2 8" xfId="31367" xr:uid="{00000000-0005-0000-0000-0000B87A0000}"/>
    <cellStyle name="RIGs linked cells 4 2 2 2 2 8 2" xfId="31368" xr:uid="{00000000-0005-0000-0000-0000B97A0000}"/>
    <cellStyle name="RIGs linked cells 4 2 2 2 2 8 3" xfId="31369" xr:uid="{00000000-0005-0000-0000-0000BA7A0000}"/>
    <cellStyle name="RIGs linked cells 4 2 2 2 2 9" xfId="31370" xr:uid="{00000000-0005-0000-0000-0000BB7A0000}"/>
    <cellStyle name="RIGs linked cells 4 2 2 2 2 9 2" xfId="31371" xr:uid="{00000000-0005-0000-0000-0000BC7A0000}"/>
    <cellStyle name="RIGs linked cells 4 2 2 2 2 9 3" xfId="31372" xr:uid="{00000000-0005-0000-0000-0000BD7A0000}"/>
    <cellStyle name="RIGs linked cells 4 2 2 2 3" xfId="31373" xr:uid="{00000000-0005-0000-0000-0000BE7A0000}"/>
    <cellStyle name="RIGs linked cells 4 2 2 2 3 10" xfId="31374" xr:uid="{00000000-0005-0000-0000-0000BF7A0000}"/>
    <cellStyle name="RIGs linked cells 4 2 2 2 3 10 2" xfId="31375" xr:uid="{00000000-0005-0000-0000-0000C07A0000}"/>
    <cellStyle name="RIGs linked cells 4 2 2 2 3 10 3" xfId="31376" xr:uid="{00000000-0005-0000-0000-0000C17A0000}"/>
    <cellStyle name="RIGs linked cells 4 2 2 2 3 11" xfId="31377" xr:uid="{00000000-0005-0000-0000-0000C27A0000}"/>
    <cellStyle name="RIGs linked cells 4 2 2 2 3 11 2" xfId="31378" xr:uid="{00000000-0005-0000-0000-0000C37A0000}"/>
    <cellStyle name="RIGs linked cells 4 2 2 2 3 11 3" xfId="31379" xr:uid="{00000000-0005-0000-0000-0000C47A0000}"/>
    <cellStyle name="RIGs linked cells 4 2 2 2 3 12" xfId="31380" xr:uid="{00000000-0005-0000-0000-0000C57A0000}"/>
    <cellStyle name="RIGs linked cells 4 2 2 2 3 12 2" xfId="31381" xr:uid="{00000000-0005-0000-0000-0000C67A0000}"/>
    <cellStyle name="RIGs linked cells 4 2 2 2 3 12 3" xfId="31382" xr:uid="{00000000-0005-0000-0000-0000C77A0000}"/>
    <cellStyle name="RIGs linked cells 4 2 2 2 3 13" xfId="31383" xr:uid="{00000000-0005-0000-0000-0000C87A0000}"/>
    <cellStyle name="RIGs linked cells 4 2 2 2 3 13 2" xfId="31384" xr:uid="{00000000-0005-0000-0000-0000C97A0000}"/>
    <cellStyle name="RIGs linked cells 4 2 2 2 3 13 3" xfId="31385" xr:uid="{00000000-0005-0000-0000-0000CA7A0000}"/>
    <cellStyle name="RIGs linked cells 4 2 2 2 3 14" xfId="31386" xr:uid="{00000000-0005-0000-0000-0000CB7A0000}"/>
    <cellStyle name="RIGs linked cells 4 2 2 2 3 15" xfId="31387" xr:uid="{00000000-0005-0000-0000-0000CC7A0000}"/>
    <cellStyle name="RIGs linked cells 4 2 2 2 3 2" xfId="31388" xr:uid="{00000000-0005-0000-0000-0000CD7A0000}"/>
    <cellStyle name="RIGs linked cells 4 2 2 2 3 2 2" xfId="31389" xr:uid="{00000000-0005-0000-0000-0000CE7A0000}"/>
    <cellStyle name="RIGs linked cells 4 2 2 2 3 2 3" xfId="31390" xr:uid="{00000000-0005-0000-0000-0000CF7A0000}"/>
    <cellStyle name="RIGs linked cells 4 2 2 2 3 3" xfId="31391" xr:uid="{00000000-0005-0000-0000-0000D07A0000}"/>
    <cellStyle name="RIGs linked cells 4 2 2 2 3 3 2" xfId="31392" xr:uid="{00000000-0005-0000-0000-0000D17A0000}"/>
    <cellStyle name="RIGs linked cells 4 2 2 2 3 3 3" xfId="31393" xr:uid="{00000000-0005-0000-0000-0000D27A0000}"/>
    <cellStyle name="RIGs linked cells 4 2 2 2 3 4" xfId="31394" xr:uid="{00000000-0005-0000-0000-0000D37A0000}"/>
    <cellStyle name="RIGs linked cells 4 2 2 2 3 4 2" xfId="31395" xr:uid="{00000000-0005-0000-0000-0000D47A0000}"/>
    <cellStyle name="RIGs linked cells 4 2 2 2 3 4 3" xfId="31396" xr:uid="{00000000-0005-0000-0000-0000D57A0000}"/>
    <cellStyle name="RIGs linked cells 4 2 2 2 3 5" xfId="31397" xr:uid="{00000000-0005-0000-0000-0000D67A0000}"/>
    <cellStyle name="RIGs linked cells 4 2 2 2 3 5 2" xfId="31398" xr:uid="{00000000-0005-0000-0000-0000D77A0000}"/>
    <cellStyle name="RIGs linked cells 4 2 2 2 3 5 3" xfId="31399" xr:uid="{00000000-0005-0000-0000-0000D87A0000}"/>
    <cellStyle name="RIGs linked cells 4 2 2 2 3 6" xfId="31400" xr:uid="{00000000-0005-0000-0000-0000D97A0000}"/>
    <cellStyle name="RIGs linked cells 4 2 2 2 3 6 2" xfId="31401" xr:uid="{00000000-0005-0000-0000-0000DA7A0000}"/>
    <cellStyle name="RIGs linked cells 4 2 2 2 3 6 3" xfId="31402" xr:uid="{00000000-0005-0000-0000-0000DB7A0000}"/>
    <cellStyle name="RIGs linked cells 4 2 2 2 3 7" xfId="31403" xr:uid="{00000000-0005-0000-0000-0000DC7A0000}"/>
    <cellStyle name="RIGs linked cells 4 2 2 2 3 7 2" xfId="31404" xr:uid="{00000000-0005-0000-0000-0000DD7A0000}"/>
    <cellStyle name="RIGs linked cells 4 2 2 2 3 7 3" xfId="31405" xr:uid="{00000000-0005-0000-0000-0000DE7A0000}"/>
    <cellStyle name="RIGs linked cells 4 2 2 2 3 8" xfId="31406" xr:uid="{00000000-0005-0000-0000-0000DF7A0000}"/>
    <cellStyle name="RIGs linked cells 4 2 2 2 3 8 2" xfId="31407" xr:uid="{00000000-0005-0000-0000-0000E07A0000}"/>
    <cellStyle name="RIGs linked cells 4 2 2 2 3 8 3" xfId="31408" xr:uid="{00000000-0005-0000-0000-0000E17A0000}"/>
    <cellStyle name="RIGs linked cells 4 2 2 2 3 9" xfId="31409" xr:uid="{00000000-0005-0000-0000-0000E27A0000}"/>
    <cellStyle name="RIGs linked cells 4 2 2 2 3 9 2" xfId="31410" xr:uid="{00000000-0005-0000-0000-0000E37A0000}"/>
    <cellStyle name="RIGs linked cells 4 2 2 2 3 9 3" xfId="31411" xr:uid="{00000000-0005-0000-0000-0000E47A0000}"/>
    <cellStyle name="RIGs linked cells 4 2 2 2 4" xfId="31412" xr:uid="{00000000-0005-0000-0000-0000E57A0000}"/>
    <cellStyle name="RIGs linked cells 4 2 2 2 4 2" xfId="31413" xr:uid="{00000000-0005-0000-0000-0000E67A0000}"/>
    <cellStyle name="RIGs linked cells 4 2 2 2 4 3" xfId="31414" xr:uid="{00000000-0005-0000-0000-0000E77A0000}"/>
    <cellStyle name="RIGs linked cells 4 2 2 2 5" xfId="31415" xr:uid="{00000000-0005-0000-0000-0000E87A0000}"/>
    <cellStyle name="RIGs linked cells 4 2 2 2 5 2" xfId="31416" xr:uid="{00000000-0005-0000-0000-0000E97A0000}"/>
    <cellStyle name="RIGs linked cells 4 2 2 2 5 3" xfId="31417" xr:uid="{00000000-0005-0000-0000-0000EA7A0000}"/>
    <cellStyle name="RIGs linked cells 4 2 2 2 6" xfId="31418" xr:uid="{00000000-0005-0000-0000-0000EB7A0000}"/>
    <cellStyle name="RIGs linked cells 4 2 2 2 6 2" xfId="31419" xr:uid="{00000000-0005-0000-0000-0000EC7A0000}"/>
    <cellStyle name="RIGs linked cells 4 2 2 2 6 3" xfId="31420" xr:uid="{00000000-0005-0000-0000-0000ED7A0000}"/>
    <cellStyle name="RIGs linked cells 4 2 2 2 7" xfId="31421" xr:uid="{00000000-0005-0000-0000-0000EE7A0000}"/>
    <cellStyle name="RIGs linked cells 4 2 2 2 7 2" xfId="31422" xr:uid="{00000000-0005-0000-0000-0000EF7A0000}"/>
    <cellStyle name="RIGs linked cells 4 2 2 2 7 3" xfId="31423" xr:uid="{00000000-0005-0000-0000-0000F07A0000}"/>
    <cellStyle name="RIGs linked cells 4 2 2 2 8" xfId="31424" xr:uid="{00000000-0005-0000-0000-0000F17A0000}"/>
    <cellStyle name="RIGs linked cells 4 2 2 2 8 2" xfId="31425" xr:uid="{00000000-0005-0000-0000-0000F27A0000}"/>
    <cellStyle name="RIGs linked cells 4 2 2 2 8 3" xfId="31426" xr:uid="{00000000-0005-0000-0000-0000F37A0000}"/>
    <cellStyle name="RIGs linked cells 4 2 2 2 9" xfId="31427" xr:uid="{00000000-0005-0000-0000-0000F47A0000}"/>
    <cellStyle name="RIGs linked cells 4 2 2 2 9 2" xfId="31428" xr:uid="{00000000-0005-0000-0000-0000F57A0000}"/>
    <cellStyle name="RIGs linked cells 4 2 2 2 9 3" xfId="31429" xr:uid="{00000000-0005-0000-0000-0000F67A0000}"/>
    <cellStyle name="RIGs linked cells 4 2 2 2_Elec_DDT_template_NGv3 11Mar11 415 Proposals NG" xfId="31430" xr:uid="{00000000-0005-0000-0000-0000F77A0000}"/>
    <cellStyle name="RIGs linked cells 4 2 2 3" xfId="31431" xr:uid="{00000000-0005-0000-0000-0000F87A0000}"/>
    <cellStyle name="RIGs linked cells 4 2 2 3 10" xfId="31432" xr:uid="{00000000-0005-0000-0000-0000F97A0000}"/>
    <cellStyle name="RIGs linked cells 4 2 2 3 10 2" xfId="31433" xr:uid="{00000000-0005-0000-0000-0000FA7A0000}"/>
    <cellStyle name="RIGs linked cells 4 2 2 3 10 3" xfId="31434" xr:uid="{00000000-0005-0000-0000-0000FB7A0000}"/>
    <cellStyle name="RIGs linked cells 4 2 2 3 11" xfId="31435" xr:uid="{00000000-0005-0000-0000-0000FC7A0000}"/>
    <cellStyle name="RIGs linked cells 4 2 2 3 11 2" xfId="31436" xr:uid="{00000000-0005-0000-0000-0000FD7A0000}"/>
    <cellStyle name="RIGs linked cells 4 2 2 3 11 3" xfId="31437" xr:uid="{00000000-0005-0000-0000-0000FE7A0000}"/>
    <cellStyle name="RIGs linked cells 4 2 2 3 12" xfId="31438" xr:uid="{00000000-0005-0000-0000-0000FF7A0000}"/>
    <cellStyle name="RIGs linked cells 4 2 2 3 12 2" xfId="31439" xr:uid="{00000000-0005-0000-0000-0000007B0000}"/>
    <cellStyle name="RIGs linked cells 4 2 2 3 12 3" xfId="31440" xr:uid="{00000000-0005-0000-0000-0000017B0000}"/>
    <cellStyle name="RIGs linked cells 4 2 2 3 13" xfId="31441" xr:uid="{00000000-0005-0000-0000-0000027B0000}"/>
    <cellStyle name="RIGs linked cells 4 2 2 3 13 2" xfId="31442" xr:uid="{00000000-0005-0000-0000-0000037B0000}"/>
    <cellStyle name="RIGs linked cells 4 2 2 3 13 3" xfId="31443" xr:uid="{00000000-0005-0000-0000-0000047B0000}"/>
    <cellStyle name="RIGs linked cells 4 2 2 3 14" xfId="31444" xr:uid="{00000000-0005-0000-0000-0000057B0000}"/>
    <cellStyle name="RIGs linked cells 4 2 2 3 14 2" xfId="31445" xr:uid="{00000000-0005-0000-0000-0000067B0000}"/>
    <cellStyle name="RIGs linked cells 4 2 2 3 14 3" xfId="31446" xr:uid="{00000000-0005-0000-0000-0000077B0000}"/>
    <cellStyle name="RIGs linked cells 4 2 2 3 15" xfId="31447" xr:uid="{00000000-0005-0000-0000-0000087B0000}"/>
    <cellStyle name="RIGs linked cells 4 2 2 3 2" xfId="31448" xr:uid="{00000000-0005-0000-0000-0000097B0000}"/>
    <cellStyle name="RIGs linked cells 4 2 2 3 2 10" xfId="31449" xr:uid="{00000000-0005-0000-0000-00000A7B0000}"/>
    <cellStyle name="RIGs linked cells 4 2 2 3 2 10 2" xfId="31450" xr:uid="{00000000-0005-0000-0000-00000B7B0000}"/>
    <cellStyle name="RIGs linked cells 4 2 2 3 2 10 3" xfId="31451" xr:uid="{00000000-0005-0000-0000-00000C7B0000}"/>
    <cellStyle name="RIGs linked cells 4 2 2 3 2 11" xfId="31452" xr:uid="{00000000-0005-0000-0000-00000D7B0000}"/>
    <cellStyle name="RIGs linked cells 4 2 2 3 2 11 2" xfId="31453" xr:uid="{00000000-0005-0000-0000-00000E7B0000}"/>
    <cellStyle name="RIGs linked cells 4 2 2 3 2 11 3" xfId="31454" xr:uid="{00000000-0005-0000-0000-00000F7B0000}"/>
    <cellStyle name="RIGs linked cells 4 2 2 3 2 12" xfId="31455" xr:uid="{00000000-0005-0000-0000-0000107B0000}"/>
    <cellStyle name="RIGs linked cells 4 2 2 3 2 12 2" xfId="31456" xr:uid="{00000000-0005-0000-0000-0000117B0000}"/>
    <cellStyle name="RIGs linked cells 4 2 2 3 2 12 3" xfId="31457" xr:uid="{00000000-0005-0000-0000-0000127B0000}"/>
    <cellStyle name="RIGs linked cells 4 2 2 3 2 13" xfId="31458" xr:uid="{00000000-0005-0000-0000-0000137B0000}"/>
    <cellStyle name="RIGs linked cells 4 2 2 3 2 13 2" xfId="31459" xr:uid="{00000000-0005-0000-0000-0000147B0000}"/>
    <cellStyle name="RIGs linked cells 4 2 2 3 2 13 3" xfId="31460" xr:uid="{00000000-0005-0000-0000-0000157B0000}"/>
    <cellStyle name="RIGs linked cells 4 2 2 3 2 14" xfId="31461" xr:uid="{00000000-0005-0000-0000-0000167B0000}"/>
    <cellStyle name="RIGs linked cells 4 2 2 3 2 15" xfId="31462" xr:uid="{00000000-0005-0000-0000-0000177B0000}"/>
    <cellStyle name="RIGs linked cells 4 2 2 3 2 2" xfId="31463" xr:uid="{00000000-0005-0000-0000-0000187B0000}"/>
    <cellStyle name="RIGs linked cells 4 2 2 3 2 2 2" xfId="31464" xr:uid="{00000000-0005-0000-0000-0000197B0000}"/>
    <cellStyle name="RIGs linked cells 4 2 2 3 2 2 3" xfId="31465" xr:uid="{00000000-0005-0000-0000-00001A7B0000}"/>
    <cellStyle name="RIGs linked cells 4 2 2 3 2 3" xfId="31466" xr:uid="{00000000-0005-0000-0000-00001B7B0000}"/>
    <cellStyle name="RIGs linked cells 4 2 2 3 2 3 2" xfId="31467" xr:uid="{00000000-0005-0000-0000-00001C7B0000}"/>
    <cellStyle name="RIGs linked cells 4 2 2 3 2 3 3" xfId="31468" xr:uid="{00000000-0005-0000-0000-00001D7B0000}"/>
    <cellStyle name="RIGs linked cells 4 2 2 3 2 4" xfId="31469" xr:uid="{00000000-0005-0000-0000-00001E7B0000}"/>
    <cellStyle name="RIGs linked cells 4 2 2 3 2 4 2" xfId="31470" xr:uid="{00000000-0005-0000-0000-00001F7B0000}"/>
    <cellStyle name="RIGs linked cells 4 2 2 3 2 4 3" xfId="31471" xr:uid="{00000000-0005-0000-0000-0000207B0000}"/>
    <cellStyle name="RIGs linked cells 4 2 2 3 2 5" xfId="31472" xr:uid="{00000000-0005-0000-0000-0000217B0000}"/>
    <cellStyle name="RIGs linked cells 4 2 2 3 2 5 2" xfId="31473" xr:uid="{00000000-0005-0000-0000-0000227B0000}"/>
    <cellStyle name="RIGs linked cells 4 2 2 3 2 5 3" xfId="31474" xr:uid="{00000000-0005-0000-0000-0000237B0000}"/>
    <cellStyle name="RIGs linked cells 4 2 2 3 2 6" xfId="31475" xr:uid="{00000000-0005-0000-0000-0000247B0000}"/>
    <cellStyle name="RIGs linked cells 4 2 2 3 2 6 2" xfId="31476" xr:uid="{00000000-0005-0000-0000-0000257B0000}"/>
    <cellStyle name="RIGs linked cells 4 2 2 3 2 6 3" xfId="31477" xr:uid="{00000000-0005-0000-0000-0000267B0000}"/>
    <cellStyle name="RIGs linked cells 4 2 2 3 2 7" xfId="31478" xr:uid="{00000000-0005-0000-0000-0000277B0000}"/>
    <cellStyle name="RIGs linked cells 4 2 2 3 2 7 2" xfId="31479" xr:uid="{00000000-0005-0000-0000-0000287B0000}"/>
    <cellStyle name="RIGs linked cells 4 2 2 3 2 7 3" xfId="31480" xr:uid="{00000000-0005-0000-0000-0000297B0000}"/>
    <cellStyle name="RIGs linked cells 4 2 2 3 2 8" xfId="31481" xr:uid="{00000000-0005-0000-0000-00002A7B0000}"/>
    <cellStyle name="RIGs linked cells 4 2 2 3 2 8 2" xfId="31482" xr:uid="{00000000-0005-0000-0000-00002B7B0000}"/>
    <cellStyle name="RIGs linked cells 4 2 2 3 2 8 3" xfId="31483" xr:uid="{00000000-0005-0000-0000-00002C7B0000}"/>
    <cellStyle name="RIGs linked cells 4 2 2 3 2 9" xfId="31484" xr:uid="{00000000-0005-0000-0000-00002D7B0000}"/>
    <cellStyle name="RIGs linked cells 4 2 2 3 2 9 2" xfId="31485" xr:uid="{00000000-0005-0000-0000-00002E7B0000}"/>
    <cellStyle name="RIGs linked cells 4 2 2 3 2 9 3" xfId="31486" xr:uid="{00000000-0005-0000-0000-00002F7B0000}"/>
    <cellStyle name="RIGs linked cells 4 2 2 3 3" xfId="31487" xr:uid="{00000000-0005-0000-0000-0000307B0000}"/>
    <cellStyle name="RIGs linked cells 4 2 2 3 3 2" xfId="31488" xr:uid="{00000000-0005-0000-0000-0000317B0000}"/>
    <cellStyle name="RIGs linked cells 4 2 2 3 3 3" xfId="31489" xr:uid="{00000000-0005-0000-0000-0000327B0000}"/>
    <cellStyle name="RIGs linked cells 4 2 2 3 4" xfId="31490" xr:uid="{00000000-0005-0000-0000-0000337B0000}"/>
    <cellStyle name="RIGs linked cells 4 2 2 3 4 2" xfId="31491" xr:uid="{00000000-0005-0000-0000-0000347B0000}"/>
    <cellStyle name="RIGs linked cells 4 2 2 3 4 3" xfId="31492" xr:uid="{00000000-0005-0000-0000-0000357B0000}"/>
    <cellStyle name="RIGs linked cells 4 2 2 3 5" xfId="31493" xr:uid="{00000000-0005-0000-0000-0000367B0000}"/>
    <cellStyle name="RIGs linked cells 4 2 2 3 5 2" xfId="31494" xr:uid="{00000000-0005-0000-0000-0000377B0000}"/>
    <cellStyle name="RIGs linked cells 4 2 2 3 5 3" xfId="31495" xr:uid="{00000000-0005-0000-0000-0000387B0000}"/>
    <cellStyle name="RIGs linked cells 4 2 2 3 6" xfId="31496" xr:uid="{00000000-0005-0000-0000-0000397B0000}"/>
    <cellStyle name="RIGs linked cells 4 2 2 3 6 2" xfId="31497" xr:uid="{00000000-0005-0000-0000-00003A7B0000}"/>
    <cellStyle name="RIGs linked cells 4 2 2 3 6 3" xfId="31498" xr:uid="{00000000-0005-0000-0000-00003B7B0000}"/>
    <cellStyle name="RIGs linked cells 4 2 2 3 7" xfId="31499" xr:uid="{00000000-0005-0000-0000-00003C7B0000}"/>
    <cellStyle name="RIGs linked cells 4 2 2 3 7 2" xfId="31500" xr:uid="{00000000-0005-0000-0000-00003D7B0000}"/>
    <cellStyle name="RIGs linked cells 4 2 2 3 7 3" xfId="31501" xr:uid="{00000000-0005-0000-0000-00003E7B0000}"/>
    <cellStyle name="RIGs linked cells 4 2 2 3 8" xfId="31502" xr:uid="{00000000-0005-0000-0000-00003F7B0000}"/>
    <cellStyle name="RIGs linked cells 4 2 2 3 8 2" xfId="31503" xr:uid="{00000000-0005-0000-0000-0000407B0000}"/>
    <cellStyle name="RIGs linked cells 4 2 2 3 8 3" xfId="31504" xr:uid="{00000000-0005-0000-0000-0000417B0000}"/>
    <cellStyle name="RIGs linked cells 4 2 2 3 9" xfId="31505" xr:uid="{00000000-0005-0000-0000-0000427B0000}"/>
    <cellStyle name="RIGs linked cells 4 2 2 3 9 2" xfId="31506" xr:uid="{00000000-0005-0000-0000-0000437B0000}"/>
    <cellStyle name="RIGs linked cells 4 2 2 3 9 3" xfId="31507" xr:uid="{00000000-0005-0000-0000-0000447B0000}"/>
    <cellStyle name="RIGs linked cells 4 2 2 4" xfId="31508" xr:uid="{00000000-0005-0000-0000-0000457B0000}"/>
    <cellStyle name="RIGs linked cells 4 2 2 4 10" xfId="31509" xr:uid="{00000000-0005-0000-0000-0000467B0000}"/>
    <cellStyle name="RIGs linked cells 4 2 2 4 10 2" xfId="31510" xr:uid="{00000000-0005-0000-0000-0000477B0000}"/>
    <cellStyle name="RIGs linked cells 4 2 2 4 10 3" xfId="31511" xr:uid="{00000000-0005-0000-0000-0000487B0000}"/>
    <cellStyle name="RIGs linked cells 4 2 2 4 11" xfId="31512" xr:uid="{00000000-0005-0000-0000-0000497B0000}"/>
    <cellStyle name="RIGs linked cells 4 2 2 4 11 2" xfId="31513" xr:uid="{00000000-0005-0000-0000-00004A7B0000}"/>
    <cellStyle name="RIGs linked cells 4 2 2 4 11 3" xfId="31514" xr:uid="{00000000-0005-0000-0000-00004B7B0000}"/>
    <cellStyle name="RIGs linked cells 4 2 2 4 12" xfId="31515" xr:uid="{00000000-0005-0000-0000-00004C7B0000}"/>
    <cellStyle name="RIGs linked cells 4 2 2 4 12 2" xfId="31516" xr:uid="{00000000-0005-0000-0000-00004D7B0000}"/>
    <cellStyle name="RIGs linked cells 4 2 2 4 12 3" xfId="31517" xr:uid="{00000000-0005-0000-0000-00004E7B0000}"/>
    <cellStyle name="RIGs linked cells 4 2 2 4 13" xfId="31518" xr:uid="{00000000-0005-0000-0000-00004F7B0000}"/>
    <cellStyle name="RIGs linked cells 4 2 2 4 13 2" xfId="31519" xr:uid="{00000000-0005-0000-0000-0000507B0000}"/>
    <cellStyle name="RIGs linked cells 4 2 2 4 13 3" xfId="31520" xr:uid="{00000000-0005-0000-0000-0000517B0000}"/>
    <cellStyle name="RIGs linked cells 4 2 2 4 14" xfId="31521" xr:uid="{00000000-0005-0000-0000-0000527B0000}"/>
    <cellStyle name="RIGs linked cells 4 2 2 4 14 2" xfId="31522" xr:uid="{00000000-0005-0000-0000-0000537B0000}"/>
    <cellStyle name="RIGs linked cells 4 2 2 4 14 3" xfId="31523" xr:uid="{00000000-0005-0000-0000-0000547B0000}"/>
    <cellStyle name="RIGs linked cells 4 2 2 4 15" xfId="31524" xr:uid="{00000000-0005-0000-0000-0000557B0000}"/>
    <cellStyle name="RIGs linked cells 4 2 2 4 2" xfId="31525" xr:uid="{00000000-0005-0000-0000-0000567B0000}"/>
    <cellStyle name="RIGs linked cells 4 2 2 4 2 10" xfId="31526" xr:uid="{00000000-0005-0000-0000-0000577B0000}"/>
    <cellStyle name="RIGs linked cells 4 2 2 4 2 10 2" xfId="31527" xr:uid="{00000000-0005-0000-0000-0000587B0000}"/>
    <cellStyle name="RIGs linked cells 4 2 2 4 2 10 3" xfId="31528" xr:uid="{00000000-0005-0000-0000-0000597B0000}"/>
    <cellStyle name="RIGs linked cells 4 2 2 4 2 11" xfId="31529" xr:uid="{00000000-0005-0000-0000-00005A7B0000}"/>
    <cellStyle name="RIGs linked cells 4 2 2 4 2 11 2" xfId="31530" xr:uid="{00000000-0005-0000-0000-00005B7B0000}"/>
    <cellStyle name="RIGs linked cells 4 2 2 4 2 11 3" xfId="31531" xr:uid="{00000000-0005-0000-0000-00005C7B0000}"/>
    <cellStyle name="RIGs linked cells 4 2 2 4 2 12" xfId="31532" xr:uid="{00000000-0005-0000-0000-00005D7B0000}"/>
    <cellStyle name="RIGs linked cells 4 2 2 4 2 12 2" xfId="31533" xr:uid="{00000000-0005-0000-0000-00005E7B0000}"/>
    <cellStyle name="RIGs linked cells 4 2 2 4 2 12 3" xfId="31534" xr:uid="{00000000-0005-0000-0000-00005F7B0000}"/>
    <cellStyle name="RIGs linked cells 4 2 2 4 2 13" xfId="31535" xr:uid="{00000000-0005-0000-0000-0000607B0000}"/>
    <cellStyle name="RIGs linked cells 4 2 2 4 2 13 2" xfId="31536" xr:uid="{00000000-0005-0000-0000-0000617B0000}"/>
    <cellStyle name="RIGs linked cells 4 2 2 4 2 13 3" xfId="31537" xr:uid="{00000000-0005-0000-0000-0000627B0000}"/>
    <cellStyle name="RIGs linked cells 4 2 2 4 2 14" xfId="31538" xr:uid="{00000000-0005-0000-0000-0000637B0000}"/>
    <cellStyle name="RIGs linked cells 4 2 2 4 2 15" xfId="31539" xr:uid="{00000000-0005-0000-0000-0000647B0000}"/>
    <cellStyle name="RIGs linked cells 4 2 2 4 2 2" xfId="31540" xr:uid="{00000000-0005-0000-0000-0000657B0000}"/>
    <cellStyle name="RIGs linked cells 4 2 2 4 2 2 2" xfId="31541" xr:uid="{00000000-0005-0000-0000-0000667B0000}"/>
    <cellStyle name="RIGs linked cells 4 2 2 4 2 2 3" xfId="31542" xr:uid="{00000000-0005-0000-0000-0000677B0000}"/>
    <cellStyle name="RIGs linked cells 4 2 2 4 2 3" xfId="31543" xr:uid="{00000000-0005-0000-0000-0000687B0000}"/>
    <cellStyle name="RIGs linked cells 4 2 2 4 2 3 2" xfId="31544" xr:uid="{00000000-0005-0000-0000-0000697B0000}"/>
    <cellStyle name="RIGs linked cells 4 2 2 4 2 3 3" xfId="31545" xr:uid="{00000000-0005-0000-0000-00006A7B0000}"/>
    <cellStyle name="RIGs linked cells 4 2 2 4 2 4" xfId="31546" xr:uid="{00000000-0005-0000-0000-00006B7B0000}"/>
    <cellStyle name="RIGs linked cells 4 2 2 4 2 4 2" xfId="31547" xr:uid="{00000000-0005-0000-0000-00006C7B0000}"/>
    <cellStyle name="RIGs linked cells 4 2 2 4 2 4 3" xfId="31548" xr:uid="{00000000-0005-0000-0000-00006D7B0000}"/>
    <cellStyle name="RIGs linked cells 4 2 2 4 2 5" xfId="31549" xr:uid="{00000000-0005-0000-0000-00006E7B0000}"/>
    <cellStyle name="RIGs linked cells 4 2 2 4 2 5 2" xfId="31550" xr:uid="{00000000-0005-0000-0000-00006F7B0000}"/>
    <cellStyle name="RIGs linked cells 4 2 2 4 2 5 3" xfId="31551" xr:uid="{00000000-0005-0000-0000-0000707B0000}"/>
    <cellStyle name="RIGs linked cells 4 2 2 4 2 6" xfId="31552" xr:uid="{00000000-0005-0000-0000-0000717B0000}"/>
    <cellStyle name="RIGs linked cells 4 2 2 4 2 6 2" xfId="31553" xr:uid="{00000000-0005-0000-0000-0000727B0000}"/>
    <cellStyle name="RIGs linked cells 4 2 2 4 2 6 3" xfId="31554" xr:uid="{00000000-0005-0000-0000-0000737B0000}"/>
    <cellStyle name="RIGs linked cells 4 2 2 4 2 7" xfId="31555" xr:uid="{00000000-0005-0000-0000-0000747B0000}"/>
    <cellStyle name="RIGs linked cells 4 2 2 4 2 7 2" xfId="31556" xr:uid="{00000000-0005-0000-0000-0000757B0000}"/>
    <cellStyle name="RIGs linked cells 4 2 2 4 2 7 3" xfId="31557" xr:uid="{00000000-0005-0000-0000-0000767B0000}"/>
    <cellStyle name="RIGs linked cells 4 2 2 4 2 8" xfId="31558" xr:uid="{00000000-0005-0000-0000-0000777B0000}"/>
    <cellStyle name="RIGs linked cells 4 2 2 4 2 8 2" xfId="31559" xr:uid="{00000000-0005-0000-0000-0000787B0000}"/>
    <cellStyle name="RIGs linked cells 4 2 2 4 2 8 3" xfId="31560" xr:uid="{00000000-0005-0000-0000-0000797B0000}"/>
    <cellStyle name="RIGs linked cells 4 2 2 4 2 9" xfId="31561" xr:uid="{00000000-0005-0000-0000-00007A7B0000}"/>
    <cellStyle name="RIGs linked cells 4 2 2 4 2 9 2" xfId="31562" xr:uid="{00000000-0005-0000-0000-00007B7B0000}"/>
    <cellStyle name="RIGs linked cells 4 2 2 4 2 9 3" xfId="31563" xr:uid="{00000000-0005-0000-0000-00007C7B0000}"/>
    <cellStyle name="RIGs linked cells 4 2 2 4 3" xfId="31564" xr:uid="{00000000-0005-0000-0000-00007D7B0000}"/>
    <cellStyle name="RIGs linked cells 4 2 2 4 3 2" xfId="31565" xr:uid="{00000000-0005-0000-0000-00007E7B0000}"/>
    <cellStyle name="RIGs linked cells 4 2 2 4 3 3" xfId="31566" xr:uid="{00000000-0005-0000-0000-00007F7B0000}"/>
    <cellStyle name="RIGs linked cells 4 2 2 4 4" xfId="31567" xr:uid="{00000000-0005-0000-0000-0000807B0000}"/>
    <cellStyle name="RIGs linked cells 4 2 2 4 4 2" xfId="31568" xr:uid="{00000000-0005-0000-0000-0000817B0000}"/>
    <cellStyle name="RIGs linked cells 4 2 2 4 4 3" xfId="31569" xr:uid="{00000000-0005-0000-0000-0000827B0000}"/>
    <cellStyle name="RIGs linked cells 4 2 2 4 5" xfId="31570" xr:uid="{00000000-0005-0000-0000-0000837B0000}"/>
    <cellStyle name="RIGs linked cells 4 2 2 4 5 2" xfId="31571" xr:uid="{00000000-0005-0000-0000-0000847B0000}"/>
    <cellStyle name="RIGs linked cells 4 2 2 4 5 3" xfId="31572" xr:uid="{00000000-0005-0000-0000-0000857B0000}"/>
    <cellStyle name="RIGs linked cells 4 2 2 4 6" xfId="31573" xr:uid="{00000000-0005-0000-0000-0000867B0000}"/>
    <cellStyle name="RIGs linked cells 4 2 2 4 6 2" xfId="31574" xr:uid="{00000000-0005-0000-0000-0000877B0000}"/>
    <cellStyle name="RIGs linked cells 4 2 2 4 6 3" xfId="31575" xr:uid="{00000000-0005-0000-0000-0000887B0000}"/>
    <cellStyle name="RIGs linked cells 4 2 2 4 7" xfId="31576" xr:uid="{00000000-0005-0000-0000-0000897B0000}"/>
    <cellStyle name="RIGs linked cells 4 2 2 4 7 2" xfId="31577" xr:uid="{00000000-0005-0000-0000-00008A7B0000}"/>
    <cellStyle name="RIGs linked cells 4 2 2 4 7 3" xfId="31578" xr:uid="{00000000-0005-0000-0000-00008B7B0000}"/>
    <cellStyle name="RIGs linked cells 4 2 2 4 8" xfId="31579" xr:uid="{00000000-0005-0000-0000-00008C7B0000}"/>
    <cellStyle name="RIGs linked cells 4 2 2 4 8 2" xfId="31580" xr:uid="{00000000-0005-0000-0000-00008D7B0000}"/>
    <cellStyle name="RIGs linked cells 4 2 2 4 8 3" xfId="31581" xr:uid="{00000000-0005-0000-0000-00008E7B0000}"/>
    <cellStyle name="RIGs linked cells 4 2 2 4 9" xfId="31582" xr:uid="{00000000-0005-0000-0000-00008F7B0000}"/>
    <cellStyle name="RIGs linked cells 4 2 2 4 9 2" xfId="31583" xr:uid="{00000000-0005-0000-0000-0000907B0000}"/>
    <cellStyle name="RIGs linked cells 4 2 2 4 9 3" xfId="31584" xr:uid="{00000000-0005-0000-0000-0000917B0000}"/>
    <cellStyle name="RIGs linked cells 4 2 2 5" xfId="31585" xr:uid="{00000000-0005-0000-0000-0000927B0000}"/>
    <cellStyle name="RIGs linked cells 4 2 2 5 10" xfId="31586" xr:uid="{00000000-0005-0000-0000-0000937B0000}"/>
    <cellStyle name="RIGs linked cells 4 2 2 5 10 2" xfId="31587" xr:uid="{00000000-0005-0000-0000-0000947B0000}"/>
    <cellStyle name="RIGs linked cells 4 2 2 5 10 3" xfId="31588" xr:uid="{00000000-0005-0000-0000-0000957B0000}"/>
    <cellStyle name="RIGs linked cells 4 2 2 5 11" xfId="31589" xr:uid="{00000000-0005-0000-0000-0000967B0000}"/>
    <cellStyle name="RIGs linked cells 4 2 2 5 11 2" xfId="31590" xr:uid="{00000000-0005-0000-0000-0000977B0000}"/>
    <cellStyle name="RIGs linked cells 4 2 2 5 11 3" xfId="31591" xr:uid="{00000000-0005-0000-0000-0000987B0000}"/>
    <cellStyle name="RIGs linked cells 4 2 2 5 12" xfId="31592" xr:uid="{00000000-0005-0000-0000-0000997B0000}"/>
    <cellStyle name="RIGs linked cells 4 2 2 5 12 2" xfId="31593" xr:uid="{00000000-0005-0000-0000-00009A7B0000}"/>
    <cellStyle name="RIGs linked cells 4 2 2 5 12 3" xfId="31594" xr:uid="{00000000-0005-0000-0000-00009B7B0000}"/>
    <cellStyle name="RIGs linked cells 4 2 2 5 13" xfId="31595" xr:uid="{00000000-0005-0000-0000-00009C7B0000}"/>
    <cellStyle name="RIGs linked cells 4 2 2 5 13 2" xfId="31596" xr:uid="{00000000-0005-0000-0000-00009D7B0000}"/>
    <cellStyle name="RIGs linked cells 4 2 2 5 13 3" xfId="31597" xr:uid="{00000000-0005-0000-0000-00009E7B0000}"/>
    <cellStyle name="RIGs linked cells 4 2 2 5 14" xfId="31598" xr:uid="{00000000-0005-0000-0000-00009F7B0000}"/>
    <cellStyle name="RIGs linked cells 4 2 2 5 15" xfId="31599" xr:uid="{00000000-0005-0000-0000-0000A07B0000}"/>
    <cellStyle name="RIGs linked cells 4 2 2 5 2" xfId="31600" xr:uid="{00000000-0005-0000-0000-0000A17B0000}"/>
    <cellStyle name="RIGs linked cells 4 2 2 5 2 2" xfId="31601" xr:uid="{00000000-0005-0000-0000-0000A27B0000}"/>
    <cellStyle name="RIGs linked cells 4 2 2 5 2 3" xfId="31602" xr:uid="{00000000-0005-0000-0000-0000A37B0000}"/>
    <cellStyle name="RIGs linked cells 4 2 2 5 3" xfId="31603" xr:uid="{00000000-0005-0000-0000-0000A47B0000}"/>
    <cellStyle name="RIGs linked cells 4 2 2 5 3 2" xfId="31604" xr:uid="{00000000-0005-0000-0000-0000A57B0000}"/>
    <cellStyle name="RIGs linked cells 4 2 2 5 3 3" xfId="31605" xr:uid="{00000000-0005-0000-0000-0000A67B0000}"/>
    <cellStyle name="RIGs linked cells 4 2 2 5 4" xfId="31606" xr:uid="{00000000-0005-0000-0000-0000A77B0000}"/>
    <cellStyle name="RIGs linked cells 4 2 2 5 4 2" xfId="31607" xr:uid="{00000000-0005-0000-0000-0000A87B0000}"/>
    <cellStyle name="RIGs linked cells 4 2 2 5 4 3" xfId="31608" xr:uid="{00000000-0005-0000-0000-0000A97B0000}"/>
    <cellStyle name="RIGs linked cells 4 2 2 5 5" xfId="31609" xr:uid="{00000000-0005-0000-0000-0000AA7B0000}"/>
    <cellStyle name="RIGs linked cells 4 2 2 5 5 2" xfId="31610" xr:uid="{00000000-0005-0000-0000-0000AB7B0000}"/>
    <cellStyle name="RIGs linked cells 4 2 2 5 5 3" xfId="31611" xr:uid="{00000000-0005-0000-0000-0000AC7B0000}"/>
    <cellStyle name="RIGs linked cells 4 2 2 5 6" xfId="31612" xr:uid="{00000000-0005-0000-0000-0000AD7B0000}"/>
    <cellStyle name="RIGs linked cells 4 2 2 5 6 2" xfId="31613" xr:uid="{00000000-0005-0000-0000-0000AE7B0000}"/>
    <cellStyle name="RIGs linked cells 4 2 2 5 6 3" xfId="31614" xr:uid="{00000000-0005-0000-0000-0000AF7B0000}"/>
    <cellStyle name="RIGs linked cells 4 2 2 5 7" xfId="31615" xr:uid="{00000000-0005-0000-0000-0000B07B0000}"/>
    <cellStyle name="RIGs linked cells 4 2 2 5 7 2" xfId="31616" xr:uid="{00000000-0005-0000-0000-0000B17B0000}"/>
    <cellStyle name="RIGs linked cells 4 2 2 5 7 3" xfId="31617" xr:uid="{00000000-0005-0000-0000-0000B27B0000}"/>
    <cellStyle name="RIGs linked cells 4 2 2 5 8" xfId="31618" xr:uid="{00000000-0005-0000-0000-0000B37B0000}"/>
    <cellStyle name="RIGs linked cells 4 2 2 5 8 2" xfId="31619" xr:uid="{00000000-0005-0000-0000-0000B47B0000}"/>
    <cellStyle name="RIGs linked cells 4 2 2 5 8 3" xfId="31620" xr:uid="{00000000-0005-0000-0000-0000B57B0000}"/>
    <cellStyle name="RIGs linked cells 4 2 2 5 9" xfId="31621" xr:uid="{00000000-0005-0000-0000-0000B67B0000}"/>
    <cellStyle name="RIGs linked cells 4 2 2 5 9 2" xfId="31622" xr:uid="{00000000-0005-0000-0000-0000B77B0000}"/>
    <cellStyle name="RIGs linked cells 4 2 2 5 9 3" xfId="31623" xr:uid="{00000000-0005-0000-0000-0000B87B0000}"/>
    <cellStyle name="RIGs linked cells 4 2 2 6" xfId="31624" xr:uid="{00000000-0005-0000-0000-0000B97B0000}"/>
    <cellStyle name="RIGs linked cells 4 2 2 6 2" xfId="31625" xr:uid="{00000000-0005-0000-0000-0000BA7B0000}"/>
    <cellStyle name="RIGs linked cells 4 2 2 6 3" xfId="31626" xr:uid="{00000000-0005-0000-0000-0000BB7B0000}"/>
    <cellStyle name="RIGs linked cells 4 2 2 7" xfId="31627" xr:uid="{00000000-0005-0000-0000-0000BC7B0000}"/>
    <cellStyle name="RIGs linked cells 4 2 2 7 2" xfId="31628" xr:uid="{00000000-0005-0000-0000-0000BD7B0000}"/>
    <cellStyle name="RIGs linked cells 4 2 2 7 3" xfId="31629" xr:uid="{00000000-0005-0000-0000-0000BE7B0000}"/>
    <cellStyle name="RIGs linked cells 4 2 2 8" xfId="31630" xr:uid="{00000000-0005-0000-0000-0000BF7B0000}"/>
    <cellStyle name="RIGs linked cells 4 2 2 8 2" xfId="31631" xr:uid="{00000000-0005-0000-0000-0000C07B0000}"/>
    <cellStyle name="RIGs linked cells 4 2 2 8 3" xfId="31632" xr:uid="{00000000-0005-0000-0000-0000C17B0000}"/>
    <cellStyle name="RIGs linked cells 4 2 2 9" xfId="31633" xr:uid="{00000000-0005-0000-0000-0000C27B0000}"/>
    <cellStyle name="RIGs linked cells 4 2 2 9 2" xfId="31634" xr:uid="{00000000-0005-0000-0000-0000C37B0000}"/>
    <cellStyle name="RIGs linked cells 4 2 2 9 3" xfId="31635" xr:uid="{00000000-0005-0000-0000-0000C47B0000}"/>
    <cellStyle name="RIGs linked cells 4 2 2_Elec_DDT_template_NGv3 11Mar11 415 Proposals NG" xfId="31636" xr:uid="{00000000-0005-0000-0000-0000C57B0000}"/>
    <cellStyle name="RIGs linked cells 4 2 20" xfId="31637" xr:uid="{00000000-0005-0000-0000-0000C67B0000}"/>
    <cellStyle name="RIGs linked cells 4 2 21" xfId="31638" xr:uid="{00000000-0005-0000-0000-0000C77B0000}"/>
    <cellStyle name="RIGs linked cells 4 2 3" xfId="31639" xr:uid="{00000000-0005-0000-0000-0000C87B0000}"/>
    <cellStyle name="RIGs linked cells 4 2 3 10" xfId="31640" xr:uid="{00000000-0005-0000-0000-0000C97B0000}"/>
    <cellStyle name="RIGs linked cells 4 2 3 10 2" xfId="31641" xr:uid="{00000000-0005-0000-0000-0000CA7B0000}"/>
    <cellStyle name="RIGs linked cells 4 2 3 10 3" xfId="31642" xr:uid="{00000000-0005-0000-0000-0000CB7B0000}"/>
    <cellStyle name="RIGs linked cells 4 2 3 11" xfId="31643" xr:uid="{00000000-0005-0000-0000-0000CC7B0000}"/>
    <cellStyle name="RIGs linked cells 4 2 3 11 2" xfId="31644" xr:uid="{00000000-0005-0000-0000-0000CD7B0000}"/>
    <cellStyle name="RIGs linked cells 4 2 3 11 3" xfId="31645" xr:uid="{00000000-0005-0000-0000-0000CE7B0000}"/>
    <cellStyle name="RIGs linked cells 4 2 3 12" xfId="31646" xr:uid="{00000000-0005-0000-0000-0000CF7B0000}"/>
    <cellStyle name="RIGs linked cells 4 2 3 12 2" xfId="31647" xr:uid="{00000000-0005-0000-0000-0000D07B0000}"/>
    <cellStyle name="RIGs linked cells 4 2 3 12 3" xfId="31648" xr:uid="{00000000-0005-0000-0000-0000D17B0000}"/>
    <cellStyle name="RIGs linked cells 4 2 3 13" xfId="31649" xr:uid="{00000000-0005-0000-0000-0000D27B0000}"/>
    <cellStyle name="RIGs linked cells 4 2 3 13 2" xfId="31650" xr:uid="{00000000-0005-0000-0000-0000D37B0000}"/>
    <cellStyle name="RIGs linked cells 4 2 3 13 3" xfId="31651" xr:uid="{00000000-0005-0000-0000-0000D47B0000}"/>
    <cellStyle name="RIGs linked cells 4 2 3 14" xfId="31652" xr:uid="{00000000-0005-0000-0000-0000D57B0000}"/>
    <cellStyle name="RIGs linked cells 4 2 3 14 2" xfId="31653" xr:uid="{00000000-0005-0000-0000-0000D67B0000}"/>
    <cellStyle name="RIGs linked cells 4 2 3 14 3" xfId="31654" xr:uid="{00000000-0005-0000-0000-0000D77B0000}"/>
    <cellStyle name="RIGs linked cells 4 2 3 15" xfId="31655" xr:uid="{00000000-0005-0000-0000-0000D87B0000}"/>
    <cellStyle name="RIGs linked cells 4 2 3 15 2" xfId="31656" xr:uid="{00000000-0005-0000-0000-0000D97B0000}"/>
    <cellStyle name="RIGs linked cells 4 2 3 15 3" xfId="31657" xr:uid="{00000000-0005-0000-0000-0000DA7B0000}"/>
    <cellStyle name="RIGs linked cells 4 2 3 16" xfId="31658" xr:uid="{00000000-0005-0000-0000-0000DB7B0000}"/>
    <cellStyle name="RIGs linked cells 4 2 3 2" xfId="31659" xr:uid="{00000000-0005-0000-0000-0000DC7B0000}"/>
    <cellStyle name="RIGs linked cells 4 2 3 2 10" xfId="31660" xr:uid="{00000000-0005-0000-0000-0000DD7B0000}"/>
    <cellStyle name="RIGs linked cells 4 2 3 2 10 2" xfId="31661" xr:uid="{00000000-0005-0000-0000-0000DE7B0000}"/>
    <cellStyle name="RIGs linked cells 4 2 3 2 10 3" xfId="31662" xr:uid="{00000000-0005-0000-0000-0000DF7B0000}"/>
    <cellStyle name="RIGs linked cells 4 2 3 2 11" xfId="31663" xr:uid="{00000000-0005-0000-0000-0000E07B0000}"/>
    <cellStyle name="RIGs linked cells 4 2 3 2 11 2" xfId="31664" xr:uid="{00000000-0005-0000-0000-0000E17B0000}"/>
    <cellStyle name="RIGs linked cells 4 2 3 2 11 3" xfId="31665" xr:uid="{00000000-0005-0000-0000-0000E27B0000}"/>
    <cellStyle name="RIGs linked cells 4 2 3 2 12" xfId="31666" xr:uid="{00000000-0005-0000-0000-0000E37B0000}"/>
    <cellStyle name="RIGs linked cells 4 2 3 2 12 2" xfId="31667" xr:uid="{00000000-0005-0000-0000-0000E47B0000}"/>
    <cellStyle name="RIGs linked cells 4 2 3 2 12 3" xfId="31668" xr:uid="{00000000-0005-0000-0000-0000E57B0000}"/>
    <cellStyle name="RIGs linked cells 4 2 3 2 13" xfId="31669" xr:uid="{00000000-0005-0000-0000-0000E67B0000}"/>
    <cellStyle name="RIGs linked cells 4 2 3 2 13 2" xfId="31670" xr:uid="{00000000-0005-0000-0000-0000E77B0000}"/>
    <cellStyle name="RIGs linked cells 4 2 3 2 13 3" xfId="31671" xr:uid="{00000000-0005-0000-0000-0000E87B0000}"/>
    <cellStyle name="RIGs linked cells 4 2 3 2 14" xfId="31672" xr:uid="{00000000-0005-0000-0000-0000E97B0000}"/>
    <cellStyle name="RIGs linked cells 4 2 3 2 14 2" xfId="31673" xr:uid="{00000000-0005-0000-0000-0000EA7B0000}"/>
    <cellStyle name="RIGs linked cells 4 2 3 2 14 3" xfId="31674" xr:uid="{00000000-0005-0000-0000-0000EB7B0000}"/>
    <cellStyle name="RIGs linked cells 4 2 3 2 15" xfId="31675" xr:uid="{00000000-0005-0000-0000-0000EC7B0000}"/>
    <cellStyle name="RIGs linked cells 4 2 3 2 2" xfId="31676" xr:uid="{00000000-0005-0000-0000-0000ED7B0000}"/>
    <cellStyle name="RIGs linked cells 4 2 3 2 2 10" xfId="31677" xr:uid="{00000000-0005-0000-0000-0000EE7B0000}"/>
    <cellStyle name="RIGs linked cells 4 2 3 2 2 10 2" xfId="31678" xr:uid="{00000000-0005-0000-0000-0000EF7B0000}"/>
    <cellStyle name="RIGs linked cells 4 2 3 2 2 10 3" xfId="31679" xr:uid="{00000000-0005-0000-0000-0000F07B0000}"/>
    <cellStyle name="RIGs linked cells 4 2 3 2 2 11" xfId="31680" xr:uid="{00000000-0005-0000-0000-0000F17B0000}"/>
    <cellStyle name="RIGs linked cells 4 2 3 2 2 11 2" xfId="31681" xr:uid="{00000000-0005-0000-0000-0000F27B0000}"/>
    <cellStyle name="RIGs linked cells 4 2 3 2 2 11 3" xfId="31682" xr:uid="{00000000-0005-0000-0000-0000F37B0000}"/>
    <cellStyle name="RIGs linked cells 4 2 3 2 2 12" xfId="31683" xr:uid="{00000000-0005-0000-0000-0000F47B0000}"/>
    <cellStyle name="RIGs linked cells 4 2 3 2 2 12 2" xfId="31684" xr:uid="{00000000-0005-0000-0000-0000F57B0000}"/>
    <cellStyle name="RIGs linked cells 4 2 3 2 2 12 3" xfId="31685" xr:uid="{00000000-0005-0000-0000-0000F67B0000}"/>
    <cellStyle name="RIGs linked cells 4 2 3 2 2 13" xfId="31686" xr:uid="{00000000-0005-0000-0000-0000F77B0000}"/>
    <cellStyle name="RIGs linked cells 4 2 3 2 2 13 2" xfId="31687" xr:uid="{00000000-0005-0000-0000-0000F87B0000}"/>
    <cellStyle name="RIGs linked cells 4 2 3 2 2 13 3" xfId="31688" xr:uid="{00000000-0005-0000-0000-0000F97B0000}"/>
    <cellStyle name="RIGs linked cells 4 2 3 2 2 14" xfId="31689" xr:uid="{00000000-0005-0000-0000-0000FA7B0000}"/>
    <cellStyle name="RIGs linked cells 4 2 3 2 2 15" xfId="31690" xr:uid="{00000000-0005-0000-0000-0000FB7B0000}"/>
    <cellStyle name="RIGs linked cells 4 2 3 2 2 2" xfId="31691" xr:uid="{00000000-0005-0000-0000-0000FC7B0000}"/>
    <cellStyle name="RIGs linked cells 4 2 3 2 2 2 2" xfId="31692" xr:uid="{00000000-0005-0000-0000-0000FD7B0000}"/>
    <cellStyle name="RIGs linked cells 4 2 3 2 2 2 3" xfId="31693" xr:uid="{00000000-0005-0000-0000-0000FE7B0000}"/>
    <cellStyle name="RIGs linked cells 4 2 3 2 2 3" xfId="31694" xr:uid="{00000000-0005-0000-0000-0000FF7B0000}"/>
    <cellStyle name="RIGs linked cells 4 2 3 2 2 3 2" xfId="31695" xr:uid="{00000000-0005-0000-0000-0000007C0000}"/>
    <cellStyle name="RIGs linked cells 4 2 3 2 2 3 3" xfId="31696" xr:uid="{00000000-0005-0000-0000-0000017C0000}"/>
    <cellStyle name="RIGs linked cells 4 2 3 2 2 4" xfId="31697" xr:uid="{00000000-0005-0000-0000-0000027C0000}"/>
    <cellStyle name="RIGs linked cells 4 2 3 2 2 4 2" xfId="31698" xr:uid="{00000000-0005-0000-0000-0000037C0000}"/>
    <cellStyle name="RIGs linked cells 4 2 3 2 2 4 3" xfId="31699" xr:uid="{00000000-0005-0000-0000-0000047C0000}"/>
    <cellStyle name="RIGs linked cells 4 2 3 2 2 5" xfId="31700" xr:uid="{00000000-0005-0000-0000-0000057C0000}"/>
    <cellStyle name="RIGs linked cells 4 2 3 2 2 5 2" xfId="31701" xr:uid="{00000000-0005-0000-0000-0000067C0000}"/>
    <cellStyle name="RIGs linked cells 4 2 3 2 2 5 3" xfId="31702" xr:uid="{00000000-0005-0000-0000-0000077C0000}"/>
    <cellStyle name="RIGs linked cells 4 2 3 2 2 6" xfId="31703" xr:uid="{00000000-0005-0000-0000-0000087C0000}"/>
    <cellStyle name="RIGs linked cells 4 2 3 2 2 6 2" xfId="31704" xr:uid="{00000000-0005-0000-0000-0000097C0000}"/>
    <cellStyle name="RIGs linked cells 4 2 3 2 2 6 3" xfId="31705" xr:uid="{00000000-0005-0000-0000-00000A7C0000}"/>
    <cellStyle name="RIGs linked cells 4 2 3 2 2 7" xfId="31706" xr:uid="{00000000-0005-0000-0000-00000B7C0000}"/>
    <cellStyle name="RIGs linked cells 4 2 3 2 2 7 2" xfId="31707" xr:uid="{00000000-0005-0000-0000-00000C7C0000}"/>
    <cellStyle name="RIGs linked cells 4 2 3 2 2 7 3" xfId="31708" xr:uid="{00000000-0005-0000-0000-00000D7C0000}"/>
    <cellStyle name="RIGs linked cells 4 2 3 2 2 8" xfId="31709" xr:uid="{00000000-0005-0000-0000-00000E7C0000}"/>
    <cellStyle name="RIGs linked cells 4 2 3 2 2 8 2" xfId="31710" xr:uid="{00000000-0005-0000-0000-00000F7C0000}"/>
    <cellStyle name="RIGs linked cells 4 2 3 2 2 8 3" xfId="31711" xr:uid="{00000000-0005-0000-0000-0000107C0000}"/>
    <cellStyle name="RIGs linked cells 4 2 3 2 2 9" xfId="31712" xr:uid="{00000000-0005-0000-0000-0000117C0000}"/>
    <cellStyle name="RIGs linked cells 4 2 3 2 2 9 2" xfId="31713" xr:uid="{00000000-0005-0000-0000-0000127C0000}"/>
    <cellStyle name="RIGs linked cells 4 2 3 2 2 9 3" xfId="31714" xr:uid="{00000000-0005-0000-0000-0000137C0000}"/>
    <cellStyle name="RIGs linked cells 4 2 3 2 3" xfId="31715" xr:uid="{00000000-0005-0000-0000-0000147C0000}"/>
    <cellStyle name="RIGs linked cells 4 2 3 2 3 2" xfId="31716" xr:uid="{00000000-0005-0000-0000-0000157C0000}"/>
    <cellStyle name="RIGs linked cells 4 2 3 2 3 3" xfId="31717" xr:uid="{00000000-0005-0000-0000-0000167C0000}"/>
    <cellStyle name="RIGs linked cells 4 2 3 2 4" xfId="31718" xr:uid="{00000000-0005-0000-0000-0000177C0000}"/>
    <cellStyle name="RIGs linked cells 4 2 3 2 4 2" xfId="31719" xr:uid="{00000000-0005-0000-0000-0000187C0000}"/>
    <cellStyle name="RIGs linked cells 4 2 3 2 4 3" xfId="31720" xr:uid="{00000000-0005-0000-0000-0000197C0000}"/>
    <cellStyle name="RIGs linked cells 4 2 3 2 5" xfId="31721" xr:uid="{00000000-0005-0000-0000-00001A7C0000}"/>
    <cellStyle name="RIGs linked cells 4 2 3 2 5 2" xfId="31722" xr:uid="{00000000-0005-0000-0000-00001B7C0000}"/>
    <cellStyle name="RIGs linked cells 4 2 3 2 5 3" xfId="31723" xr:uid="{00000000-0005-0000-0000-00001C7C0000}"/>
    <cellStyle name="RIGs linked cells 4 2 3 2 6" xfId="31724" xr:uid="{00000000-0005-0000-0000-00001D7C0000}"/>
    <cellStyle name="RIGs linked cells 4 2 3 2 6 2" xfId="31725" xr:uid="{00000000-0005-0000-0000-00001E7C0000}"/>
    <cellStyle name="RIGs linked cells 4 2 3 2 6 3" xfId="31726" xr:uid="{00000000-0005-0000-0000-00001F7C0000}"/>
    <cellStyle name="RIGs linked cells 4 2 3 2 7" xfId="31727" xr:uid="{00000000-0005-0000-0000-0000207C0000}"/>
    <cellStyle name="RIGs linked cells 4 2 3 2 7 2" xfId="31728" xr:uid="{00000000-0005-0000-0000-0000217C0000}"/>
    <cellStyle name="RIGs linked cells 4 2 3 2 7 3" xfId="31729" xr:uid="{00000000-0005-0000-0000-0000227C0000}"/>
    <cellStyle name="RIGs linked cells 4 2 3 2 8" xfId="31730" xr:uid="{00000000-0005-0000-0000-0000237C0000}"/>
    <cellStyle name="RIGs linked cells 4 2 3 2 8 2" xfId="31731" xr:uid="{00000000-0005-0000-0000-0000247C0000}"/>
    <cellStyle name="RIGs linked cells 4 2 3 2 8 3" xfId="31732" xr:uid="{00000000-0005-0000-0000-0000257C0000}"/>
    <cellStyle name="RIGs linked cells 4 2 3 2 9" xfId="31733" xr:uid="{00000000-0005-0000-0000-0000267C0000}"/>
    <cellStyle name="RIGs linked cells 4 2 3 2 9 2" xfId="31734" xr:uid="{00000000-0005-0000-0000-0000277C0000}"/>
    <cellStyle name="RIGs linked cells 4 2 3 2 9 3" xfId="31735" xr:uid="{00000000-0005-0000-0000-0000287C0000}"/>
    <cellStyle name="RIGs linked cells 4 2 3 3" xfId="31736" xr:uid="{00000000-0005-0000-0000-0000297C0000}"/>
    <cellStyle name="RIGs linked cells 4 2 3 3 10" xfId="31737" xr:uid="{00000000-0005-0000-0000-00002A7C0000}"/>
    <cellStyle name="RIGs linked cells 4 2 3 3 10 2" xfId="31738" xr:uid="{00000000-0005-0000-0000-00002B7C0000}"/>
    <cellStyle name="RIGs linked cells 4 2 3 3 10 3" xfId="31739" xr:uid="{00000000-0005-0000-0000-00002C7C0000}"/>
    <cellStyle name="RIGs linked cells 4 2 3 3 11" xfId="31740" xr:uid="{00000000-0005-0000-0000-00002D7C0000}"/>
    <cellStyle name="RIGs linked cells 4 2 3 3 11 2" xfId="31741" xr:uid="{00000000-0005-0000-0000-00002E7C0000}"/>
    <cellStyle name="RIGs linked cells 4 2 3 3 11 3" xfId="31742" xr:uid="{00000000-0005-0000-0000-00002F7C0000}"/>
    <cellStyle name="RIGs linked cells 4 2 3 3 12" xfId="31743" xr:uid="{00000000-0005-0000-0000-0000307C0000}"/>
    <cellStyle name="RIGs linked cells 4 2 3 3 12 2" xfId="31744" xr:uid="{00000000-0005-0000-0000-0000317C0000}"/>
    <cellStyle name="RIGs linked cells 4 2 3 3 12 3" xfId="31745" xr:uid="{00000000-0005-0000-0000-0000327C0000}"/>
    <cellStyle name="RIGs linked cells 4 2 3 3 13" xfId="31746" xr:uid="{00000000-0005-0000-0000-0000337C0000}"/>
    <cellStyle name="RIGs linked cells 4 2 3 3 13 2" xfId="31747" xr:uid="{00000000-0005-0000-0000-0000347C0000}"/>
    <cellStyle name="RIGs linked cells 4 2 3 3 13 3" xfId="31748" xr:uid="{00000000-0005-0000-0000-0000357C0000}"/>
    <cellStyle name="RIGs linked cells 4 2 3 3 14" xfId="31749" xr:uid="{00000000-0005-0000-0000-0000367C0000}"/>
    <cellStyle name="RIGs linked cells 4 2 3 3 15" xfId="31750" xr:uid="{00000000-0005-0000-0000-0000377C0000}"/>
    <cellStyle name="RIGs linked cells 4 2 3 3 2" xfId="31751" xr:uid="{00000000-0005-0000-0000-0000387C0000}"/>
    <cellStyle name="RIGs linked cells 4 2 3 3 2 2" xfId="31752" xr:uid="{00000000-0005-0000-0000-0000397C0000}"/>
    <cellStyle name="RIGs linked cells 4 2 3 3 2 3" xfId="31753" xr:uid="{00000000-0005-0000-0000-00003A7C0000}"/>
    <cellStyle name="RIGs linked cells 4 2 3 3 3" xfId="31754" xr:uid="{00000000-0005-0000-0000-00003B7C0000}"/>
    <cellStyle name="RIGs linked cells 4 2 3 3 3 2" xfId="31755" xr:uid="{00000000-0005-0000-0000-00003C7C0000}"/>
    <cellStyle name="RIGs linked cells 4 2 3 3 3 3" xfId="31756" xr:uid="{00000000-0005-0000-0000-00003D7C0000}"/>
    <cellStyle name="RIGs linked cells 4 2 3 3 4" xfId="31757" xr:uid="{00000000-0005-0000-0000-00003E7C0000}"/>
    <cellStyle name="RIGs linked cells 4 2 3 3 4 2" xfId="31758" xr:uid="{00000000-0005-0000-0000-00003F7C0000}"/>
    <cellStyle name="RIGs linked cells 4 2 3 3 4 3" xfId="31759" xr:uid="{00000000-0005-0000-0000-0000407C0000}"/>
    <cellStyle name="RIGs linked cells 4 2 3 3 5" xfId="31760" xr:uid="{00000000-0005-0000-0000-0000417C0000}"/>
    <cellStyle name="RIGs linked cells 4 2 3 3 5 2" xfId="31761" xr:uid="{00000000-0005-0000-0000-0000427C0000}"/>
    <cellStyle name="RIGs linked cells 4 2 3 3 5 3" xfId="31762" xr:uid="{00000000-0005-0000-0000-0000437C0000}"/>
    <cellStyle name="RIGs linked cells 4 2 3 3 6" xfId="31763" xr:uid="{00000000-0005-0000-0000-0000447C0000}"/>
    <cellStyle name="RIGs linked cells 4 2 3 3 6 2" xfId="31764" xr:uid="{00000000-0005-0000-0000-0000457C0000}"/>
    <cellStyle name="RIGs linked cells 4 2 3 3 6 3" xfId="31765" xr:uid="{00000000-0005-0000-0000-0000467C0000}"/>
    <cellStyle name="RIGs linked cells 4 2 3 3 7" xfId="31766" xr:uid="{00000000-0005-0000-0000-0000477C0000}"/>
    <cellStyle name="RIGs linked cells 4 2 3 3 7 2" xfId="31767" xr:uid="{00000000-0005-0000-0000-0000487C0000}"/>
    <cellStyle name="RIGs linked cells 4 2 3 3 7 3" xfId="31768" xr:uid="{00000000-0005-0000-0000-0000497C0000}"/>
    <cellStyle name="RIGs linked cells 4 2 3 3 8" xfId="31769" xr:uid="{00000000-0005-0000-0000-00004A7C0000}"/>
    <cellStyle name="RIGs linked cells 4 2 3 3 8 2" xfId="31770" xr:uid="{00000000-0005-0000-0000-00004B7C0000}"/>
    <cellStyle name="RIGs linked cells 4 2 3 3 8 3" xfId="31771" xr:uid="{00000000-0005-0000-0000-00004C7C0000}"/>
    <cellStyle name="RIGs linked cells 4 2 3 3 9" xfId="31772" xr:uid="{00000000-0005-0000-0000-00004D7C0000}"/>
    <cellStyle name="RIGs linked cells 4 2 3 3 9 2" xfId="31773" xr:uid="{00000000-0005-0000-0000-00004E7C0000}"/>
    <cellStyle name="RIGs linked cells 4 2 3 3 9 3" xfId="31774" xr:uid="{00000000-0005-0000-0000-00004F7C0000}"/>
    <cellStyle name="RIGs linked cells 4 2 3 4" xfId="31775" xr:uid="{00000000-0005-0000-0000-0000507C0000}"/>
    <cellStyle name="RIGs linked cells 4 2 3 4 2" xfId="31776" xr:uid="{00000000-0005-0000-0000-0000517C0000}"/>
    <cellStyle name="RIGs linked cells 4 2 3 4 3" xfId="31777" xr:uid="{00000000-0005-0000-0000-0000527C0000}"/>
    <cellStyle name="RIGs linked cells 4 2 3 5" xfId="31778" xr:uid="{00000000-0005-0000-0000-0000537C0000}"/>
    <cellStyle name="RIGs linked cells 4 2 3 5 2" xfId="31779" xr:uid="{00000000-0005-0000-0000-0000547C0000}"/>
    <cellStyle name="RIGs linked cells 4 2 3 5 3" xfId="31780" xr:uid="{00000000-0005-0000-0000-0000557C0000}"/>
    <cellStyle name="RIGs linked cells 4 2 3 6" xfId="31781" xr:uid="{00000000-0005-0000-0000-0000567C0000}"/>
    <cellStyle name="RIGs linked cells 4 2 3 6 2" xfId="31782" xr:uid="{00000000-0005-0000-0000-0000577C0000}"/>
    <cellStyle name="RIGs linked cells 4 2 3 6 3" xfId="31783" xr:uid="{00000000-0005-0000-0000-0000587C0000}"/>
    <cellStyle name="RIGs linked cells 4 2 3 7" xfId="31784" xr:uid="{00000000-0005-0000-0000-0000597C0000}"/>
    <cellStyle name="RIGs linked cells 4 2 3 7 2" xfId="31785" xr:uid="{00000000-0005-0000-0000-00005A7C0000}"/>
    <cellStyle name="RIGs linked cells 4 2 3 7 3" xfId="31786" xr:uid="{00000000-0005-0000-0000-00005B7C0000}"/>
    <cellStyle name="RIGs linked cells 4 2 3 8" xfId="31787" xr:uid="{00000000-0005-0000-0000-00005C7C0000}"/>
    <cellStyle name="RIGs linked cells 4 2 3 8 2" xfId="31788" xr:uid="{00000000-0005-0000-0000-00005D7C0000}"/>
    <cellStyle name="RIGs linked cells 4 2 3 8 3" xfId="31789" xr:uid="{00000000-0005-0000-0000-00005E7C0000}"/>
    <cellStyle name="RIGs linked cells 4 2 3 9" xfId="31790" xr:uid="{00000000-0005-0000-0000-00005F7C0000}"/>
    <cellStyle name="RIGs linked cells 4 2 3 9 2" xfId="31791" xr:uid="{00000000-0005-0000-0000-0000607C0000}"/>
    <cellStyle name="RIGs linked cells 4 2 3 9 3" xfId="31792" xr:uid="{00000000-0005-0000-0000-0000617C0000}"/>
    <cellStyle name="RIGs linked cells 4 2 4" xfId="31793" xr:uid="{00000000-0005-0000-0000-0000627C0000}"/>
    <cellStyle name="RIGs linked cells 4 2 4 10" xfId="31794" xr:uid="{00000000-0005-0000-0000-0000637C0000}"/>
    <cellStyle name="RIGs linked cells 4 2 4 10 2" xfId="31795" xr:uid="{00000000-0005-0000-0000-0000647C0000}"/>
    <cellStyle name="RIGs linked cells 4 2 4 10 3" xfId="31796" xr:uid="{00000000-0005-0000-0000-0000657C0000}"/>
    <cellStyle name="RIGs linked cells 4 2 4 11" xfId="31797" xr:uid="{00000000-0005-0000-0000-0000667C0000}"/>
    <cellStyle name="RIGs linked cells 4 2 4 11 2" xfId="31798" xr:uid="{00000000-0005-0000-0000-0000677C0000}"/>
    <cellStyle name="RIGs linked cells 4 2 4 11 3" xfId="31799" xr:uid="{00000000-0005-0000-0000-0000687C0000}"/>
    <cellStyle name="RIGs linked cells 4 2 4 12" xfId="31800" xr:uid="{00000000-0005-0000-0000-0000697C0000}"/>
    <cellStyle name="RIGs linked cells 4 2 4 12 2" xfId="31801" xr:uid="{00000000-0005-0000-0000-00006A7C0000}"/>
    <cellStyle name="RIGs linked cells 4 2 4 12 3" xfId="31802" xr:uid="{00000000-0005-0000-0000-00006B7C0000}"/>
    <cellStyle name="RIGs linked cells 4 2 4 13" xfId="31803" xr:uid="{00000000-0005-0000-0000-00006C7C0000}"/>
    <cellStyle name="RIGs linked cells 4 2 4 13 2" xfId="31804" xr:uid="{00000000-0005-0000-0000-00006D7C0000}"/>
    <cellStyle name="RIGs linked cells 4 2 4 13 3" xfId="31805" xr:uid="{00000000-0005-0000-0000-00006E7C0000}"/>
    <cellStyle name="RIGs linked cells 4 2 4 14" xfId="31806" xr:uid="{00000000-0005-0000-0000-00006F7C0000}"/>
    <cellStyle name="RIGs linked cells 4 2 4 14 2" xfId="31807" xr:uid="{00000000-0005-0000-0000-0000707C0000}"/>
    <cellStyle name="RIGs linked cells 4 2 4 14 3" xfId="31808" xr:uid="{00000000-0005-0000-0000-0000717C0000}"/>
    <cellStyle name="RIGs linked cells 4 2 4 15" xfId="31809" xr:uid="{00000000-0005-0000-0000-0000727C0000}"/>
    <cellStyle name="RIGs linked cells 4 2 4 2" xfId="31810" xr:uid="{00000000-0005-0000-0000-0000737C0000}"/>
    <cellStyle name="RIGs linked cells 4 2 4 2 10" xfId="31811" xr:uid="{00000000-0005-0000-0000-0000747C0000}"/>
    <cellStyle name="RIGs linked cells 4 2 4 2 10 2" xfId="31812" xr:uid="{00000000-0005-0000-0000-0000757C0000}"/>
    <cellStyle name="RIGs linked cells 4 2 4 2 10 3" xfId="31813" xr:uid="{00000000-0005-0000-0000-0000767C0000}"/>
    <cellStyle name="RIGs linked cells 4 2 4 2 11" xfId="31814" xr:uid="{00000000-0005-0000-0000-0000777C0000}"/>
    <cellStyle name="RIGs linked cells 4 2 4 2 11 2" xfId="31815" xr:uid="{00000000-0005-0000-0000-0000787C0000}"/>
    <cellStyle name="RIGs linked cells 4 2 4 2 11 3" xfId="31816" xr:uid="{00000000-0005-0000-0000-0000797C0000}"/>
    <cellStyle name="RIGs linked cells 4 2 4 2 12" xfId="31817" xr:uid="{00000000-0005-0000-0000-00007A7C0000}"/>
    <cellStyle name="RIGs linked cells 4 2 4 2 12 2" xfId="31818" xr:uid="{00000000-0005-0000-0000-00007B7C0000}"/>
    <cellStyle name="RIGs linked cells 4 2 4 2 12 3" xfId="31819" xr:uid="{00000000-0005-0000-0000-00007C7C0000}"/>
    <cellStyle name="RIGs linked cells 4 2 4 2 13" xfId="31820" xr:uid="{00000000-0005-0000-0000-00007D7C0000}"/>
    <cellStyle name="RIGs linked cells 4 2 4 2 13 2" xfId="31821" xr:uid="{00000000-0005-0000-0000-00007E7C0000}"/>
    <cellStyle name="RIGs linked cells 4 2 4 2 13 3" xfId="31822" xr:uid="{00000000-0005-0000-0000-00007F7C0000}"/>
    <cellStyle name="RIGs linked cells 4 2 4 2 14" xfId="31823" xr:uid="{00000000-0005-0000-0000-0000807C0000}"/>
    <cellStyle name="RIGs linked cells 4 2 4 2 15" xfId="31824" xr:uid="{00000000-0005-0000-0000-0000817C0000}"/>
    <cellStyle name="RIGs linked cells 4 2 4 2 2" xfId="31825" xr:uid="{00000000-0005-0000-0000-0000827C0000}"/>
    <cellStyle name="RIGs linked cells 4 2 4 2 2 2" xfId="31826" xr:uid="{00000000-0005-0000-0000-0000837C0000}"/>
    <cellStyle name="RIGs linked cells 4 2 4 2 2 3" xfId="31827" xr:uid="{00000000-0005-0000-0000-0000847C0000}"/>
    <cellStyle name="RIGs linked cells 4 2 4 2 3" xfId="31828" xr:uid="{00000000-0005-0000-0000-0000857C0000}"/>
    <cellStyle name="RIGs linked cells 4 2 4 2 3 2" xfId="31829" xr:uid="{00000000-0005-0000-0000-0000867C0000}"/>
    <cellStyle name="RIGs linked cells 4 2 4 2 3 3" xfId="31830" xr:uid="{00000000-0005-0000-0000-0000877C0000}"/>
    <cellStyle name="RIGs linked cells 4 2 4 2 4" xfId="31831" xr:uid="{00000000-0005-0000-0000-0000887C0000}"/>
    <cellStyle name="RIGs linked cells 4 2 4 2 4 2" xfId="31832" xr:uid="{00000000-0005-0000-0000-0000897C0000}"/>
    <cellStyle name="RIGs linked cells 4 2 4 2 4 3" xfId="31833" xr:uid="{00000000-0005-0000-0000-00008A7C0000}"/>
    <cellStyle name="RIGs linked cells 4 2 4 2 5" xfId="31834" xr:uid="{00000000-0005-0000-0000-00008B7C0000}"/>
    <cellStyle name="RIGs linked cells 4 2 4 2 5 2" xfId="31835" xr:uid="{00000000-0005-0000-0000-00008C7C0000}"/>
    <cellStyle name="RIGs linked cells 4 2 4 2 5 3" xfId="31836" xr:uid="{00000000-0005-0000-0000-00008D7C0000}"/>
    <cellStyle name="RIGs linked cells 4 2 4 2 6" xfId="31837" xr:uid="{00000000-0005-0000-0000-00008E7C0000}"/>
    <cellStyle name="RIGs linked cells 4 2 4 2 6 2" xfId="31838" xr:uid="{00000000-0005-0000-0000-00008F7C0000}"/>
    <cellStyle name="RIGs linked cells 4 2 4 2 6 3" xfId="31839" xr:uid="{00000000-0005-0000-0000-0000907C0000}"/>
    <cellStyle name="RIGs linked cells 4 2 4 2 7" xfId="31840" xr:uid="{00000000-0005-0000-0000-0000917C0000}"/>
    <cellStyle name="RIGs linked cells 4 2 4 2 7 2" xfId="31841" xr:uid="{00000000-0005-0000-0000-0000927C0000}"/>
    <cellStyle name="RIGs linked cells 4 2 4 2 7 3" xfId="31842" xr:uid="{00000000-0005-0000-0000-0000937C0000}"/>
    <cellStyle name="RIGs linked cells 4 2 4 2 8" xfId="31843" xr:uid="{00000000-0005-0000-0000-0000947C0000}"/>
    <cellStyle name="RIGs linked cells 4 2 4 2 8 2" xfId="31844" xr:uid="{00000000-0005-0000-0000-0000957C0000}"/>
    <cellStyle name="RIGs linked cells 4 2 4 2 8 3" xfId="31845" xr:uid="{00000000-0005-0000-0000-0000967C0000}"/>
    <cellStyle name="RIGs linked cells 4 2 4 2 9" xfId="31846" xr:uid="{00000000-0005-0000-0000-0000977C0000}"/>
    <cellStyle name="RIGs linked cells 4 2 4 2 9 2" xfId="31847" xr:uid="{00000000-0005-0000-0000-0000987C0000}"/>
    <cellStyle name="RIGs linked cells 4 2 4 2 9 3" xfId="31848" xr:uid="{00000000-0005-0000-0000-0000997C0000}"/>
    <cellStyle name="RIGs linked cells 4 2 4 3" xfId="31849" xr:uid="{00000000-0005-0000-0000-00009A7C0000}"/>
    <cellStyle name="RIGs linked cells 4 2 4 3 2" xfId="31850" xr:uid="{00000000-0005-0000-0000-00009B7C0000}"/>
    <cellStyle name="RIGs linked cells 4 2 4 3 3" xfId="31851" xr:uid="{00000000-0005-0000-0000-00009C7C0000}"/>
    <cellStyle name="RIGs linked cells 4 2 4 4" xfId="31852" xr:uid="{00000000-0005-0000-0000-00009D7C0000}"/>
    <cellStyle name="RIGs linked cells 4 2 4 4 2" xfId="31853" xr:uid="{00000000-0005-0000-0000-00009E7C0000}"/>
    <cellStyle name="RIGs linked cells 4 2 4 4 3" xfId="31854" xr:uid="{00000000-0005-0000-0000-00009F7C0000}"/>
    <cellStyle name="RIGs linked cells 4 2 4 5" xfId="31855" xr:uid="{00000000-0005-0000-0000-0000A07C0000}"/>
    <cellStyle name="RIGs linked cells 4 2 4 5 2" xfId="31856" xr:uid="{00000000-0005-0000-0000-0000A17C0000}"/>
    <cellStyle name="RIGs linked cells 4 2 4 5 3" xfId="31857" xr:uid="{00000000-0005-0000-0000-0000A27C0000}"/>
    <cellStyle name="RIGs linked cells 4 2 4 6" xfId="31858" xr:uid="{00000000-0005-0000-0000-0000A37C0000}"/>
    <cellStyle name="RIGs linked cells 4 2 4 6 2" xfId="31859" xr:uid="{00000000-0005-0000-0000-0000A47C0000}"/>
    <cellStyle name="RIGs linked cells 4 2 4 6 3" xfId="31860" xr:uid="{00000000-0005-0000-0000-0000A57C0000}"/>
    <cellStyle name="RIGs linked cells 4 2 4 7" xfId="31861" xr:uid="{00000000-0005-0000-0000-0000A67C0000}"/>
    <cellStyle name="RIGs linked cells 4 2 4 7 2" xfId="31862" xr:uid="{00000000-0005-0000-0000-0000A77C0000}"/>
    <cellStyle name="RIGs linked cells 4 2 4 7 3" xfId="31863" xr:uid="{00000000-0005-0000-0000-0000A87C0000}"/>
    <cellStyle name="RIGs linked cells 4 2 4 8" xfId="31864" xr:uid="{00000000-0005-0000-0000-0000A97C0000}"/>
    <cellStyle name="RIGs linked cells 4 2 4 8 2" xfId="31865" xr:uid="{00000000-0005-0000-0000-0000AA7C0000}"/>
    <cellStyle name="RIGs linked cells 4 2 4 8 3" xfId="31866" xr:uid="{00000000-0005-0000-0000-0000AB7C0000}"/>
    <cellStyle name="RIGs linked cells 4 2 4 9" xfId="31867" xr:uid="{00000000-0005-0000-0000-0000AC7C0000}"/>
    <cellStyle name="RIGs linked cells 4 2 4 9 2" xfId="31868" xr:uid="{00000000-0005-0000-0000-0000AD7C0000}"/>
    <cellStyle name="RIGs linked cells 4 2 4 9 3" xfId="31869" xr:uid="{00000000-0005-0000-0000-0000AE7C0000}"/>
    <cellStyle name="RIGs linked cells 4 2 5" xfId="31870" xr:uid="{00000000-0005-0000-0000-0000AF7C0000}"/>
    <cellStyle name="RIGs linked cells 4 2 5 10" xfId="31871" xr:uid="{00000000-0005-0000-0000-0000B07C0000}"/>
    <cellStyle name="RIGs linked cells 4 2 5 10 2" xfId="31872" xr:uid="{00000000-0005-0000-0000-0000B17C0000}"/>
    <cellStyle name="RIGs linked cells 4 2 5 10 3" xfId="31873" xr:uid="{00000000-0005-0000-0000-0000B27C0000}"/>
    <cellStyle name="RIGs linked cells 4 2 5 11" xfId="31874" xr:uid="{00000000-0005-0000-0000-0000B37C0000}"/>
    <cellStyle name="RIGs linked cells 4 2 5 11 2" xfId="31875" xr:uid="{00000000-0005-0000-0000-0000B47C0000}"/>
    <cellStyle name="RIGs linked cells 4 2 5 11 3" xfId="31876" xr:uid="{00000000-0005-0000-0000-0000B57C0000}"/>
    <cellStyle name="RIGs linked cells 4 2 5 12" xfId="31877" xr:uid="{00000000-0005-0000-0000-0000B67C0000}"/>
    <cellStyle name="RIGs linked cells 4 2 5 12 2" xfId="31878" xr:uid="{00000000-0005-0000-0000-0000B77C0000}"/>
    <cellStyle name="RIGs linked cells 4 2 5 12 3" xfId="31879" xr:uid="{00000000-0005-0000-0000-0000B87C0000}"/>
    <cellStyle name="RIGs linked cells 4 2 5 13" xfId="31880" xr:uid="{00000000-0005-0000-0000-0000B97C0000}"/>
    <cellStyle name="RIGs linked cells 4 2 5 13 2" xfId="31881" xr:uid="{00000000-0005-0000-0000-0000BA7C0000}"/>
    <cellStyle name="RIGs linked cells 4 2 5 13 3" xfId="31882" xr:uid="{00000000-0005-0000-0000-0000BB7C0000}"/>
    <cellStyle name="RIGs linked cells 4 2 5 14" xfId="31883" xr:uid="{00000000-0005-0000-0000-0000BC7C0000}"/>
    <cellStyle name="RIGs linked cells 4 2 5 14 2" xfId="31884" xr:uid="{00000000-0005-0000-0000-0000BD7C0000}"/>
    <cellStyle name="RIGs linked cells 4 2 5 14 3" xfId="31885" xr:uid="{00000000-0005-0000-0000-0000BE7C0000}"/>
    <cellStyle name="RIGs linked cells 4 2 5 15" xfId="31886" xr:uid="{00000000-0005-0000-0000-0000BF7C0000}"/>
    <cellStyle name="RIGs linked cells 4 2 5 2" xfId="31887" xr:uid="{00000000-0005-0000-0000-0000C07C0000}"/>
    <cellStyle name="RIGs linked cells 4 2 5 2 10" xfId="31888" xr:uid="{00000000-0005-0000-0000-0000C17C0000}"/>
    <cellStyle name="RIGs linked cells 4 2 5 2 10 2" xfId="31889" xr:uid="{00000000-0005-0000-0000-0000C27C0000}"/>
    <cellStyle name="RIGs linked cells 4 2 5 2 10 3" xfId="31890" xr:uid="{00000000-0005-0000-0000-0000C37C0000}"/>
    <cellStyle name="RIGs linked cells 4 2 5 2 11" xfId="31891" xr:uid="{00000000-0005-0000-0000-0000C47C0000}"/>
    <cellStyle name="RIGs linked cells 4 2 5 2 11 2" xfId="31892" xr:uid="{00000000-0005-0000-0000-0000C57C0000}"/>
    <cellStyle name="RIGs linked cells 4 2 5 2 11 3" xfId="31893" xr:uid="{00000000-0005-0000-0000-0000C67C0000}"/>
    <cellStyle name="RIGs linked cells 4 2 5 2 12" xfId="31894" xr:uid="{00000000-0005-0000-0000-0000C77C0000}"/>
    <cellStyle name="RIGs linked cells 4 2 5 2 12 2" xfId="31895" xr:uid="{00000000-0005-0000-0000-0000C87C0000}"/>
    <cellStyle name="RIGs linked cells 4 2 5 2 12 3" xfId="31896" xr:uid="{00000000-0005-0000-0000-0000C97C0000}"/>
    <cellStyle name="RIGs linked cells 4 2 5 2 13" xfId="31897" xr:uid="{00000000-0005-0000-0000-0000CA7C0000}"/>
    <cellStyle name="RIGs linked cells 4 2 5 2 13 2" xfId="31898" xr:uid="{00000000-0005-0000-0000-0000CB7C0000}"/>
    <cellStyle name="RIGs linked cells 4 2 5 2 13 3" xfId="31899" xr:uid="{00000000-0005-0000-0000-0000CC7C0000}"/>
    <cellStyle name="RIGs linked cells 4 2 5 2 14" xfId="31900" xr:uid="{00000000-0005-0000-0000-0000CD7C0000}"/>
    <cellStyle name="RIGs linked cells 4 2 5 2 15" xfId="31901" xr:uid="{00000000-0005-0000-0000-0000CE7C0000}"/>
    <cellStyle name="RIGs linked cells 4 2 5 2 2" xfId="31902" xr:uid="{00000000-0005-0000-0000-0000CF7C0000}"/>
    <cellStyle name="RIGs linked cells 4 2 5 2 2 2" xfId="31903" xr:uid="{00000000-0005-0000-0000-0000D07C0000}"/>
    <cellStyle name="RIGs linked cells 4 2 5 2 2 3" xfId="31904" xr:uid="{00000000-0005-0000-0000-0000D17C0000}"/>
    <cellStyle name="RIGs linked cells 4 2 5 2 3" xfId="31905" xr:uid="{00000000-0005-0000-0000-0000D27C0000}"/>
    <cellStyle name="RIGs linked cells 4 2 5 2 3 2" xfId="31906" xr:uid="{00000000-0005-0000-0000-0000D37C0000}"/>
    <cellStyle name="RIGs linked cells 4 2 5 2 3 3" xfId="31907" xr:uid="{00000000-0005-0000-0000-0000D47C0000}"/>
    <cellStyle name="RIGs linked cells 4 2 5 2 4" xfId="31908" xr:uid="{00000000-0005-0000-0000-0000D57C0000}"/>
    <cellStyle name="RIGs linked cells 4 2 5 2 4 2" xfId="31909" xr:uid="{00000000-0005-0000-0000-0000D67C0000}"/>
    <cellStyle name="RIGs linked cells 4 2 5 2 4 3" xfId="31910" xr:uid="{00000000-0005-0000-0000-0000D77C0000}"/>
    <cellStyle name="RIGs linked cells 4 2 5 2 5" xfId="31911" xr:uid="{00000000-0005-0000-0000-0000D87C0000}"/>
    <cellStyle name="RIGs linked cells 4 2 5 2 5 2" xfId="31912" xr:uid="{00000000-0005-0000-0000-0000D97C0000}"/>
    <cellStyle name="RIGs linked cells 4 2 5 2 5 3" xfId="31913" xr:uid="{00000000-0005-0000-0000-0000DA7C0000}"/>
    <cellStyle name="RIGs linked cells 4 2 5 2 6" xfId="31914" xr:uid="{00000000-0005-0000-0000-0000DB7C0000}"/>
    <cellStyle name="RIGs linked cells 4 2 5 2 6 2" xfId="31915" xr:uid="{00000000-0005-0000-0000-0000DC7C0000}"/>
    <cellStyle name="RIGs linked cells 4 2 5 2 6 3" xfId="31916" xr:uid="{00000000-0005-0000-0000-0000DD7C0000}"/>
    <cellStyle name="RIGs linked cells 4 2 5 2 7" xfId="31917" xr:uid="{00000000-0005-0000-0000-0000DE7C0000}"/>
    <cellStyle name="RIGs linked cells 4 2 5 2 7 2" xfId="31918" xr:uid="{00000000-0005-0000-0000-0000DF7C0000}"/>
    <cellStyle name="RIGs linked cells 4 2 5 2 7 3" xfId="31919" xr:uid="{00000000-0005-0000-0000-0000E07C0000}"/>
    <cellStyle name="RIGs linked cells 4 2 5 2 8" xfId="31920" xr:uid="{00000000-0005-0000-0000-0000E17C0000}"/>
    <cellStyle name="RIGs linked cells 4 2 5 2 8 2" xfId="31921" xr:uid="{00000000-0005-0000-0000-0000E27C0000}"/>
    <cellStyle name="RIGs linked cells 4 2 5 2 8 3" xfId="31922" xr:uid="{00000000-0005-0000-0000-0000E37C0000}"/>
    <cellStyle name="RIGs linked cells 4 2 5 2 9" xfId="31923" xr:uid="{00000000-0005-0000-0000-0000E47C0000}"/>
    <cellStyle name="RIGs linked cells 4 2 5 2 9 2" xfId="31924" xr:uid="{00000000-0005-0000-0000-0000E57C0000}"/>
    <cellStyle name="RIGs linked cells 4 2 5 2 9 3" xfId="31925" xr:uid="{00000000-0005-0000-0000-0000E67C0000}"/>
    <cellStyle name="RIGs linked cells 4 2 5 3" xfId="31926" xr:uid="{00000000-0005-0000-0000-0000E77C0000}"/>
    <cellStyle name="RIGs linked cells 4 2 5 3 2" xfId="31927" xr:uid="{00000000-0005-0000-0000-0000E87C0000}"/>
    <cellStyle name="RIGs linked cells 4 2 5 3 3" xfId="31928" xr:uid="{00000000-0005-0000-0000-0000E97C0000}"/>
    <cellStyle name="RIGs linked cells 4 2 5 4" xfId="31929" xr:uid="{00000000-0005-0000-0000-0000EA7C0000}"/>
    <cellStyle name="RIGs linked cells 4 2 5 4 2" xfId="31930" xr:uid="{00000000-0005-0000-0000-0000EB7C0000}"/>
    <cellStyle name="RIGs linked cells 4 2 5 4 3" xfId="31931" xr:uid="{00000000-0005-0000-0000-0000EC7C0000}"/>
    <cellStyle name="RIGs linked cells 4 2 5 5" xfId="31932" xr:uid="{00000000-0005-0000-0000-0000ED7C0000}"/>
    <cellStyle name="RIGs linked cells 4 2 5 5 2" xfId="31933" xr:uid="{00000000-0005-0000-0000-0000EE7C0000}"/>
    <cellStyle name="RIGs linked cells 4 2 5 5 3" xfId="31934" xr:uid="{00000000-0005-0000-0000-0000EF7C0000}"/>
    <cellStyle name="RIGs linked cells 4 2 5 6" xfId="31935" xr:uid="{00000000-0005-0000-0000-0000F07C0000}"/>
    <cellStyle name="RIGs linked cells 4 2 5 6 2" xfId="31936" xr:uid="{00000000-0005-0000-0000-0000F17C0000}"/>
    <cellStyle name="RIGs linked cells 4 2 5 6 3" xfId="31937" xr:uid="{00000000-0005-0000-0000-0000F27C0000}"/>
    <cellStyle name="RIGs linked cells 4 2 5 7" xfId="31938" xr:uid="{00000000-0005-0000-0000-0000F37C0000}"/>
    <cellStyle name="RIGs linked cells 4 2 5 7 2" xfId="31939" xr:uid="{00000000-0005-0000-0000-0000F47C0000}"/>
    <cellStyle name="RIGs linked cells 4 2 5 7 3" xfId="31940" xr:uid="{00000000-0005-0000-0000-0000F57C0000}"/>
    <cellStyle name="RIGs linked cells 4 2 5 8" xfId="31941" xr:uid="{00000000-0005-0000-0000-0000F67C0000}"/>
    <cellStyle name="RIGs linked cells 4 2 5 8 2" xfId="31942" xr:uid="{00000000-0005-0000-0000-0000F77C0000}"/>
    <cellStyle name="RIGs linked cells 4 2 5 8 3" xfId="31943" xr:uid="{00000000-0005-0000-0000-0000F87C0000}"/>
    <cellStyle name="RIGs linked cells 4 2 5 9" xfId="31944" xr:uid="{00000000-0005-0000-0000-0000F97C0000}"/>
    <cellStyle name="RIGs linked cells 4 2 5 9 2" xfId="31945" xr:uid="{00000000-0005-0000-0000-0000FA7C0000}"/>
    <cellStyle name="RIGs linked cells 4 2 5 9 3" xfId="31946" xr:uid="{00000000-0005-0000-0000-0000FB7C0000}"/>
    <cellStyle name="RIGs linked cells 4 2 6" xfId="31947" xr:uid="{00000000-0005-0000-0000-0000FC7C0000}"/>
    <cellStyle name="RIGs linked cells 4 2 6 10" xfId="31948" xr:uid="{00000000-0005-0000-0000-0000FD7C0000}"/>
    <cellStyle name="RIGs linked cells 4 2 6 10 2" xfId="31949" xr:uid="{00000000-0005-0000-0000-0000FE7C0000}"/>
    <cellStyle name="RIGs linked cells 4 2 6 10 3" xfId="31950" xr:uid="{00000000-0005-0000-0000-0000FF7C0000}"/>
    <cellStyle name="RIGs linked cells 4 2 6 11" xfId="31951" xr:uid="{00000000-0005-0000-0000-0000007D0000}"/>
    <cellStyle name="RIGs linked cells 4 2 6 11 2" xfId="31952" xr:uid="{00000000-0005-0000-0000-0000017D0000}"/>
    <cellStyle name="RIGs linked cells 4 2 6 11 3" xfId="31953" xr:uid="{00000000-0005-0000-0000-0000027D0000}"/>
    <cellStyle name="RIGs linked cells 4 2 6 12" xfId="31954" xr:uid="{00000000-0005-0000-0000-0000037D0000}"/>
    <cellStyle name="RIGs linked cells 4 2 6 12 2" xfId="31955" xr:uid="{00000000-0005-0000-0000-0000047D0000}"/>
    <cellStyle name="RIGs linked cells 4 2 6 12 3" xfId="31956" xr:uid="{00000000-0005-0000-0000-0000057D0000}"/>
    <cellStyle name="RIGs linked cells 4 2 6 13" xfId="31957" xr:uid="{00000000-0005-0000-0000-0000067D0000}"/>
    <cellStyle name="RIGs linked cells 4 2 6 13 2" xfId="31958" xr:uid="{00000000-0005-0000-0000-0000077D0000}"/>
    <cellStyle name="RIGs linked cells 4 2 6 13 3" xfId="31959" xr:uid="{00000000-0005-0000-0000-0000087D0000}"/>
    <cellStyle name="RIGs linked cells 4 2 6 14" xfId="31960" xr:uid="{00000000-0005-0000-0000-0000097D0000}"/>
    <cellStyle name="RIGs linked cells 4 2 6 15" xfId="31961" xr:uid="{00000000-0005-0000-0000-00000A7D0000}"/>
    <cellStyle name="RIGs linked cells 4 2 6 2" xfId="31962" xr:uid="{00000000-0005-0000-0000-00000B7D0000}"/>
    <cellStyle name="RIGs linked cells 4 2 6 2 2" xfId="31963" xr:uid="{00000000-0005-0000-0000-00000C7D0000}"/>
    <cellStyle name="RIGs linked cells 4 2 6 2 3" xfId="31964" xr:uid="{00000000-0005-0000-0000-00000D7D0000}"/>
    <cellStyle name="RIGs linked cells 4 2 6 3" xfId="31965" xr:uid="{00000000-0005-0000-0000-00000E7D0000}"/>
    <cellStyle name="RIGs linked cells 4 2 6 3 2" xfId="31966" xr:uid="{00000000-0005-0000-0000-00000F7D0000}"/>
    <cellStyle name="RIGs linked cells 4 2 6 3 3" xfId="31967" xr:uid="{00000000-0005-0000-0000-0000107D0000}"/>
    <cellStyle name="RIGs linked cells 4 2 6 4" xfId="31968" xr:uid="{00000000-0005-0000-0000-0000117D0000}"/>
    <cellStyle name="RIGs linked cells 4 2 6 4 2" xfId="31969" xr:uid="{00000000-0005-0000-0000-0000127D0000}"/>
    <cellStyle name="RIGs linked cells 4 2 6 4 3" xfId="31970" xr:uid="{00000000-0005-0000-0000-0000137D0000}"/>
    <cellStyle name="RIGs linked cells 4 2 6 5" xfId="31971" xr:uid="{00000000-0005-0000-0000-0000147D0000}"/>
    <cellStyle name="RIGs linked cells 4 2 6 5 2" xfId="31972" xr:uid="{00000000-0005-0000-0000-0000157D0000}"/>
    <cellStyle name="RIGs linked cells 4 2 6 5 3" xfId="31973" xr:uid="{00000000-0005-0000-0000-0000167D0000}"/>
    <cellStyle name="RIGs linked cells 4 2 6 6" xfId="31974" xr:uid="{00000000-0005-0000-0000-0000177D0000}"/>
    <cellStyle name="RIGs linked cells 4 2 6 6 2" xfId="31975" xr:uid="{00000000-0005-0000-0000-0000187D0000}"/>
    <cellStyle name="RIGs linked cells 4 2 6 6 3" xfId="31976" xr:uid="{00000000-0005-0000-0000-0000197D0000}"/>
    <cellStyle name="RIGs linked cells 4 2 6 7" xfId="31977" xr:uid="{00000000-0005-0000-0000-00001A7D0000}"/>
    <cellStyle name="RIGs linked cells 4 2 6 7 2" xfId="31978" xr:uid="{00000000-0005-0000-0000-00001B7D0000}"/>
    <cellStyle name="RIGs linked cells 4 2 6 7 3" xfId="31979" xr:uid="{00000000-0005-0000-0000-00001C7D0000}"/>
    <cellStyle name="RIGs linked cells 4 2 6 8" xfId="31980" xr:uid="{00000000-0005-0000-0000-00001D7D0000}"/>
    <cellStyle name="RIGs linked cells 4 2 6 8 2" xfId="31981" xr:uid="{00000000-0005-0000-0000-00001E7D0000}"/>
    <cellStyle name="RIGs linked cells 4 2 6 8 3" xfId="31982" xr:uid="{00000000-0005-0000-0000-00001F7D0000}"/>
    <cellStyle name="RIGs linked cells 4 2 6 9" xfId="31983" xr:uid="{00000000-0005-0000-0000-0000207D0000}"/>
    <cellStyle name="RIGs linked cells 4 2 6 9 2" xfId="31984" xr:uid="{00000000-0005-0000-0000-0000217D0000}"/>
    <cellStyle name="RIGs linked cells 4 2 6 9 3" xfId="31985" xr:uid="{00000000-0005-0000-0000-0000227D0000}"/>
    <cellStyle name="RIGs linked cells 4 2 7" xfId="31986" xr:uid="{00000000-0005-0000-0000-0000237D0000}"/>
    <cellStyle name="RIGs linked cells 4 2 7 2" xfId="31987" xr:uid="{00000000-0005-0000-0000-0000247D0000}"/>
    <cellStyle name="RIGs linked cells 4 2 7 3" xfId="31988" xr:uid="{00000000-0005-0000-0000-0000257D0000}"/>
    <cellStyle name="RIGs linked cells 4 2 8" xfId="31989" xr:uid="{00000000-0005-0000-0000-0000267D0000}"/>
    <cellStyle name="RIGs linked cells 4 2 8 2" xfId="31990" xr:uid="{00000000-0005-0000-0000-0000277D0000}"/>
    <cellStyle name="RIGs linked cells 4 2 8 3" xfId="31991" xr:uid="{00000000-0005-0000-0000-0000287D0000}"/>
    <cellStyle name="RIGs linked cells 4 2 9" xfId="31992" xr:uid="{00000000-0005-0000-0000-0000297D0000}"/>
    <cellStyle name="RIGs linked cells 4 2 9 2" xfId="31993" xr:uid="{00000000-0005-0000-0000-00002A7D0000}"/>
    <cellStyle name="RIGs linked cells 4 2 9 3" xfId="31994" xr:uid="{00000000-0005-0000-0000-00002B7D0000}"/>
    <cellStyle name="RIGs linked cells 4 20" xfId="31995" xr:uid="{00000000-0005-0000-0000-00002C7D0000}"/>
    <cellStyle name="RIGs linked cells 4 3" xfId="31996" xr:uid="{00000000-0005-0000-0000-00002D7D0000}"/>
    <cellStyle name="RIGs linked cells 4 3 10" xfId="31997" xr:uid="{00000000-0005-0000-0000-00002E7D0000}"/>
    <cellStyle name="RIGs linked cells 4 3 10 2" xfId="31998" xr:uid="{00000000-0005-0000-0000-00002F7D0000}"/>
    <cellStyle name="RIGs linked cells 4 3 10 3" xfId="31999" xr:uid="{00000000-0005-0000-0000-0000307D0000}"/>
    <cellStyle name="RIGs linked cells 4 3 11" xfId="32000" xr:uid="{00000000-0005-0000-0000-0000317D0000}"/>
    <cellStyle name="RIGs linked cells 4 3 11 2" xfId="32001" xr:uid="{00000000-0005-0000-0000-0000327D0000}"/>
    <cellStyle name="RIGs linked cells 4 3 11 3" xfId="32002" xr:uid="{00000000-0005-0000-0000-0000337D0000}"/>
    <cellStyle name="RIGs linked cells 4 3 12" xfId="32003" xr:uid="{00000000-0005-0000-0000-0000347D0000}"/>
    <cellStyle name="RIGs linked cells 4 3 12 2" xfId="32004" xr:uid="{00000000-0005-0000-0000-0000357D0000}"/>
    <cellStyle name="RIGs linked cells 4 3 12 3" xfId="32005" xr:uid="{00000000-0005-0000-0000-0000367D0000}"/>
    <cellStyle name="RIGs linked cells 4 3 13" xfId="32006" xr:uid="{00000000-0005-0000-0000-0000377D0000}"/>
    <cellStyle name="RIGs linked cells 4 3 13 2" xfId="32007" xr:uid="{00000000-0005-0000-0000-0000387D0000}"/>
    <cellStyle name="RIGs linked cells 4 3 13 3" xfId="32008" xr:uid="{00000000-0005-0000-0000-0000397D0000}"/>
    <cellStyle name="RIGs linked cells 4 3 14" xfId="32009" xr:uid="{00000000-0005-0000-0000-00003A7D0000}"/>
    <cellStyle name="RIGs linked cells 4 3 14 2" xfId="32010" xr:uid="{00000000-0005-0000-0000-00003B7D0000}"/>
    <cellStyle name="RIGs linked cells 4 3 14 3" xfId="32011" xr:uid="{00000000-0005-0000-0000-00003C7D0000}"/>
    <cellStyle name="RIGs linked cells 4 3 15" xfId="32012" xr:uid="{00000000-0005-0000-0000-00003D7D0000}"/>
    <cellStyle name="RIGs linked cells 4 3 15 2" xfId="32013" xr:uid="{00000000-0005-0000-0000-00003E7D0000}"/>
    <cellStyle name="RIGs linked cells 4 3 15 3" xfId="32014" xr:uid="{00000000-0005-0000-0000-00003F7D0000}"/>
    <cellStyle name="RIGs linked cells 4 3 16" xfId="32015" xr:uid="{00000000-0005-0000-0000-0000407D0000}"/>
    <cellStyle name="RIGs linked cells 4 3 2" xfId="32016" xr:uid="{00000000-0005-0000-0000-0000417D0000}"/>
    <cellStyle name="RIGs linked cells 4 3 2 10" xfId="32017" xr:uid="{00000000-0005-0000-0000-0000427D0000}"/>
    <cellStyle name="RIGs linked cells 4 3 2 10 2" xfId="32018" xr:uid="{00000000-0005-0000-0000-0000437D0000}"/>
    <cellStyle name="RIGs linked cells 4 3 2 10 3" xfId="32019" xr:uid="{00000000-0005-0000-0000-0000447D0000}"/>
    <cellStyle name="RIGs linked cells 4 3 2 11" xfId="32020" xr:uid="{00000000-0005-0000-0000-0000457D0000}"/>
    <cellStyle name="RIGs linked cells 4 3 2 11 2" xfId="32021" xr:uid="{00000000-0005-0000-0000-0000467D0000}"/>
    <cellStyle name="RIGs linked cells 4 3 2 11 3" xfId="32022" xr:uid="{00000000-0005-0000-0000-0000477D0000}"/>
    <cellStyle name="RIGs linked cells 4 3 2 12" xfId="32023" xr:uid="{00000000-0005-0000-0000-0000487D0000}"/>
    <cellStyle name="RIGs linked cells 4 3 2 12 2" xfId="32024" xr:uid="{00000000-0005-0000-0000-0000497D0000}"/>
    <cellStyle name="RIGs linked cells 4 3 2 12 3" xfId="32025" xr:uid="{00000000-0005-0000-0000-00004A7D0000}"/>
    <cellStyle name="RIGs linked cells 4 3 2 13" xfId="32026" xr:uid="{00000000-0005-0000-0000-00004B7D0000}"/>
    <cellStyle name="RIGs linked cells 4 3 2 13 2" xfId="32027" xr:uid="{00000000-0005-0000-0000-00004C7D0000}"/>
    <cellStyle name="RIGs linked cells 4 3 2 13 3" xfId="32028" xr:uid="{00000000-0005-0000-0000-00004D7D0000}"/>
    <cellStyle name="RIGs linked cells 4 3 2 14" xfId="32029" xr:uid="{00000000-0005-0000-0000-00004E7D0000}"/>
    <cellStyle name="RIGs linked cells 4 3 2 14 2" xfId="32030" xr:uid="{00000000-0005-0000-0000-00004F7D0000}"/>
    <cellStyle name="RIGs linked cells 4 3 2 14 3" xfId="32031" xr:uid="{00000000-0005-0000-0000-0000507D0000}"/>
    <cellStyle name="RIGs linked cells 4 3 2 15" xfId="32032" xr:uid="{00000000-0005-0000-0000-0000517D0000}"/>
    <cellStyle name="RIGs linked cells 4 3 2 2" xfId="32033" xr:uid="{00000000-0005-0000-0000-0000527D0000}"/>
    <cellStyle name="RIGs linked cells 4 3 2 2 10" xfId="32034" xr:uid="{00000000-0005-0000-0000-0000537D0000}"/>
    <cellStyle name="RIGs linked cells 4 3 2 2 10 2" xfId="32035" xr:uid="{00000000-0005-0000-0000-0000547D0000}"/>
    <cellStyle name="RIGs linked cells 4 3 2 2 10 3" xfId="32036" xr:uid="{00000000-0005-0000-0000-0000557D0000}"/>
    <cellStyle name="RIGs linked cells 4 3 2 2 11" xfId="32037" xr:uid="{00000000-0005-0000-0000-0000567D0000}"/>
    <cellStyle name="RIGs linked cells 4 3 2 2 11 2" xfId="32038" xr:uid="{00000000-0005-0000-0000-0000577D0000}"/>
    <cellStyle name="RIGs linked cells 4 3 2 2 11 3" xfId="32039" xr:uid="{00000000-0005-0000-0000-0000587D0000}"/>
    <cellStyle name="RIGs linked cells 4 3 2 2 12" xfId="32040" xr:uid="{00000000-0005-0000-0000-0000597D0000}"/>
    <cellStyle name="RIGs linked cells 4 3 2 2 12 2" xfId="32041" xr:uid="{00000000-0005-0000-0000-00005A7D0000}"/>
    <cellStyle name="RIGs linked cells 4 3 2 2 12 3" xfId="32042" xr:uid="{00000000-0005-0000-0000-00005B7D0000}"/>
    <cellStyle name="RIGs linked cells 4 3 2 2 13" xfId="32043" xr:uid="{00000000-0005-0000-0000-00005C7D0000}"/>
    <cellStyle name="RIGs linked cells 4 3 2 2 13 2" xfId="32044" xr:uid="{00000000-0005-0000-0000-00005D7D0000}"/>
    <cellStyle name="RIGs linked cells 4 3 2 2 13 3" xfId="32045" xr:uid="{00000000-0005-0000-0000-00005E7D0000}"/>
    <cellStyle name="RIGs linked cells 4 3 2 2 14" xfId="32046" xr:uid="{00000000-0005-0000-0000-00005F7D0000}"/>
    <cellStyle name="RIGs linked cells 4 3 2 2 15" xfId="32047" xr:uid="{00000000-0005-0000-0000-0000607D0000}"/>
    <cellStyle name="RIGs linked cells 4 3 2 2 2" xfId="32048" xr:uid="{00000000-0005-0000-0000-0000617D0000}"/>
    <cellStyle name="RIGs linked cells 4 3 2 2 2 2" xfId="32049" xr:uid="{00000000-0005-0000-0000-0000627D0000}"/>
    <cellStyle name="RIGs linked cells 4 3 2 2 2 3" xfId="32050" xr:uid="{00000000-0005-0000-0000-0000637D0000}"/>
    <cellStyle name="RIGs linked cells 4 3 2 2 3" xfId="32051" xr:uid="{00000000-0005-0000-0000-0000647D0000}"/>
    <cellStyle name="RIGs linked cells 4 3 2 2 3 2" xfId="32052" xr:uid="{00000000-0005-0000-0000-0000657D0000}"/>
    <cellStyle name="RIGs linked cells 4 3 2 2 3 3" xfId="32053" xr:uid="{00000000-0005-0000-0000-0000667D0000}"/>
    <cellStyle name="RIGs linked cells 4 3 2 2 4" xfId="32054" xr:uid="{00000000-0005-0000-0000-0000677D0000}"/>
    <cellStyle name="RIGs linked cells 4 3 2 2 4 2" xfId="32055" xr:uid="{00000000-0005-0000-0000-0000687D0000}"/>
    <cellStyle name="RIGs linked cells 4 3 2 2 4 3" xfId="32056" xr:uid="{00000000-0005-0000-0000-0000697D0000}"/>
    <cellStyle name="RIGs linked cells 4 3 2 2 5" xfId="32057" xr:uid="{00000000-0005-0000-0000-00006A7D0000}"/>
    <cellStyle name="RIGs linked cells 4 3 2 2 5 2" xfId="32058" xr:uid="{00000000-0005-0000-0000-00006B7D0000}"/>
    <cellStyle name="RIGs linked cells 4 3 2 2 5 3" xfId="32059" xr:uid="{00000000-0005-0000-0000-00006C7D0000}"/>
    <cellStyle name="RIGs linked cells 4 3 2 2 6" xfId="32060" xr:uid="{00000000-0005-0000-0000-00006D7D0000}"/>
    <cellStyle name="RIGs linked cells 4 3 2 2 6 2" xfId="32061" xr:uid="{00000000-0005-0000-0000-00006E7D0000}"/>
    <cellStyle name="RIGs linked cells 4 3 2 2 6 3" xfId="32062" xr:uid="{00000000-0005-0000-0000-00006F7D0000}"/>
    <cellStyle name="RIGs linked cells 4 3 2 2 7" xfId="32063" xr:uid="{00000000-0005-0000-0000-0000707D0000}"/>
    <cellStyle name="RIGs linked cells 4 3 2 2 7 2" xfId="32064" xr:uid="{00000000-0005-0000-0000-0000717D0000}"/>
    <cellStyle name="RIGs linked cells 4 3 2 2 7 3" xfId="32065" xr:uid="{00000000-0005-0000-0000-0000727D0000}"/>
    <cellStyle name="RIGs linked cells 4 3 2 2 8" xfId="32066" xr:uid="{00000000-0005-0000-0000-0000737D0000}"/>
    <cellStyle name="RIGs linked cells 4 3 2 2 8 2" xfId="32067" xr:uid="{00000000-0005-0000-0000-0000747D0000}"/>
    <cellStyle name="RIGs linked cells 4 3 2 2 8 3" xfId="32068" xr:uid="{00000000-0005-0000-0000-0000757D0000}"/>
    <cellStyle name="RIGs linked cells 4 3 2 2 9" xfId="32069" xr:uid="{00000000-0005-0000-0000-0000767D0000}"/>
    <cellStyle name="RIGs linked cells 4 3 2 2 9 2" xfId="32070" xr:uid="{00000000-0005-0000-0000-0000777D0000}"/>
    <cellStyle name="RIGs linked cells 4 3 2 2 9 3" xfId="32071" xr:uid="{00000000-0005-0000-0000-0000787D0000}"/>
    <cellStyle name="RIGs linked cells 4 3 2 3" xfId="32072" xr:uid="{00000000-0005-0000-0000-0000797D0000}"/>
    <cellStyle name="RIGs linked cells 4 3 2 3 2" xfId="32073" xr:uid="{00000000-0005-0000-0000-00007A7D0000}"/>
    <cellStyle name="RIGs linked cells 4 3 2 3 3" xfId="32074" xr:uid="{00000000-0005-0000-0000-00007B7D0000}"/>
    <cellStyle name="RIGs linked cells 4 3 2 4" xfId="32075" xr:uid="{00000000-0005-0000-0000-00007C7D0000}"/>
    <cellStyle name="RIGs linked cells 4 3 2 4 2" xfId="32076" xr:uid="{00000000-0005-0000-0000-00007D7D0000}"/>
    <cellStyle name="RIGs linked cells 4 3 2 4 3" xfId="32077" xr:uid="{00000000-0005-0000-0000-00007E7D0000}"/>
    <cellStyle name="RIGs linked cells 4 3 2 5" xfId="32078" xr:uid="{00000000-0005-0000-0000-00007F7D0000}"/>
    <cellStyle name="RIGs linked cells 4 3 2 5 2" xfId="32079" xr:uid="{00000000-0005-0000-0000-0000807D0000}"/>
    <cellStyle name="RIGs linked cells 4 3 2 5 3" xfId="32080" xr:uid="{00000000-0005-0000-0000-0000817D0000}"/>
    <cellStyle name="RIGs linked cells 4 3 2 6" xfId="32081" xr:uid="{00000000-0005-0000-0000-0000827D0000}"/>
    <cellStyle name="RIGs linked cells 4 3 2 6 2" xfId="32082" xr:uid="{00000000-0005-0000-0000-0000837D0000}"/>
    <cellStyle name="RIGs linked cells 4 3 2 6 3" xfId="32083" xr:uid="{00000000-0005-0000-0000-0000847D0000}"/>
    <cellStyle name="RIGs linked cells 4 3 2 7" xfId="32084" xr:uid="{00000000-0005-0000-0000-0000857D0000}"/>
    <cellStyle name="RIGs linked cells 4 3 2 7 2" xfId="32085" xr:uid="{00000000-0005-0000-0000-0000867D0000}"/>
    <cellStyle name="RIGs linked cells 4 3 2 7 3" xfId="32086" xr:uid="{00000000-0005-0000-0000-0000877D0000}"/>
    <cellStyle name="RIGs linked cells 4 3 2 8" xfId="32087" xr:uid="{00000000-0005-0000-0000-0000887D0000}"/>
    <cellStyle name="RIGs linked cells 4 3 2 8 2" xfId="32088" xr:uid="{00000000-0005-0000-0000-0000897D0000}"/>
    <cellStyle name="RIGs linked cells 4 3 2 8 3" xfId="32089" xr:uid="{00000000-0005-0000-0000-00008A7D0000}"/>
    <cellStyle name="RIGs linked cells 4 3 2 9" xfId="32090" xr:uid="{00000000-0005-0000-0000-00008B7D0000}"/>
    <cellStyle name="RIGs linked cells 4 3 2 9 2" xfId="32091" xr:uid="{00000000-0005-0000-0000-00008C7D0000}"/>
    <cellStyle name="RIGs linked cells 4 3 2 9 3" xfId="32092" xr:uid="{00000000-0005-0000-0000-00008D7D0000}"/>
    <cellStyle name="RIGs linked cells 4 3 3" xfId="32093" xr:uid="{00000000-0005-0000-0000-00008E7D0000}"/>
    <cellStyle name="RIGs linked cells 4 3 3 10" xfId="32094" xr:uid="{00000000-0005-0000-0000-00008F7D0000}"/>
    <cellStyle name="RIGs linked cells 4 3 3 10 2" xfId="32095" xr:uid="{00000000-0005-0000-0000-0000907D0000}"/>
    <cellStyle name="RIGs linked cells 4 3 3 10 3" xfId="32096" xr:uid="{00000000-0005-0000-0000-0000917D0000}"/>
    <cellStyle name="RIGs linked cells 4 3 3 11" xfId="32097" xr:uid="{00000000-0005-0000-0000-0000927D0000}"/>
    <cellStyle name="RIGs linked cells 4 3 3 11 2" xfId="32098" xr:uid="{00000000-0005-0000-0000-0000937D0000}"/>
    <cellStyle name="RIGs linked cells 4 3 3 11 3" xfId="32099" xr:uid="{00000000-0005-0000-0000-0000947D0000}"/>
    <cellStyle name="RIGs linked cells 4 3 3 12" xfId="32100" xr:uid="{00000000-0005-0000-0000-0000957D0000}"/>
    <cellStyle name="RIGs linked cells 4 3 3 12 2" xfId="32101" xr:uid="{00000000-0005-0000-0000-0000967D0000}"/>
    <cellStyle name="RIGs linked cells 4 3 3 12 3" xfId="32102" xr:uid="{00000000-0005-0000-0000-0000977D0000}"/>
    <cellStyle name="RIGs linked cells 4 3 3 13" xfId="32103" xr:uid="{00000000-0005-0000-0000-0000987D0000}"/>
    <cellStyle name="RIGs linked cells 4 3 3 13 2" xfId="32104" xr:uid="{00000000-0005-0000-0000-0000997D0000}"/>
    <cellStyle name="RIGs linked cells 4 3 3 13 3" xfId="32105" xr:uid="{00000000-0005-0000-0000-00009A7D0000}"/>
    <cellStyle name="RIGs linked cells 4 3 3 14" xfId="32106" xr:uid="{00000000-0005-0000-0000-00009B7D0000}"/>
    <cellStyle name="RIGs linked cells 4 3 3 15" xfId="32107" xr:uid="{00000000-0005-0000-0000-00009C7D0000}"/>
    <cellStyle name="RIGs linked cells 4 3 3 2" xfId="32108" xr:uid="{00000000-0005-0000-0000-00009D7D0000}"/>
    <cellStyle name="RIGs linked cells 4 3 3 2 2" xfId="32109" xr:uid="{00000000-0005-0000-0000-00009E7D0000}"/>
    <cellStyle name="RIGs linked cells 4 3 3 2 3" xfId="32110" xr:uid="{00000000-0005-0000-0000-00009F7D0000}"/>
    <cellStyle name="RIGs linked cells 4 3 3 3" xfId="32111" xr:uid="{00000000-0005-0000-0000-0000A07D0000}"/>
    <cellStyle name="RIGs linked cells 4 3 3 3 2" xfId="32112" xr:uid="{00000000-0005-0000-0000-0000A17D0000}"/>
    <cellStyle name="RIGs linked cells 4 3 3 3 3" xfId="32113" xr:uid="{00000000-0005-0000-0000-0000A27D0000}"/>
    <cellStyle name="RIGs linked cells 4 3 3 4" xfId="32114" xr:uid="{00000000-0005-0000-0000-0000A37D0000}"/>
    <cellStyle name="RIGs linked cells 4 3 3 4 2" xfId="32115" xr:uid="{00000000-0005-0000-0000-0000A47D0000}"/>
    <cellStyle name="RIGs linked cells 4 3 3 4 3" xfId="32116" xr:uid="{00000000-0005-0000-0000-0000A57D0000}"/>
    <cellStyle name="RIGs linked cells 4 3 3 5" xfId="32117" xr:uid="{00000000-0005-0000-0000-0000A67D0000}"/>
    <cellStyle name="RIGs linked cells 4 3 3 5 2" xfId="32118" xr:uid="{00000000-0005-0000-0000-0000A77D0000}"/>
    <cellStyle name="RIGs linked cells 4 3 3 5 3" xfId="32119" xr:uid="{00000000-0005-0000-0000-0000A87D0000}"/>
    <cellStyle name="RIGs linked cells 4 3 3 6" xfId="32120" xr:uid="{00000000-0005-0000-0000-0000A97D0000}"/>
    <cellStyle name="RIGs linked cells 4 3 3 6 2" xfId="32121" xr:uid="{00000000-0005-0000-0000-0000AA7D0000}"/>
    <cellStyle name="RIGs linked cells 4 3 3 6 3" xfId="32122" xr:uid="{00000000-0005-0000-0000-0000AB7D0000}"/>
    <cellStyle name="RIGs linked cells 4 3 3 7" xfId="32123" xr:uid="{00000000-0005-0000-0000-0000AC7D0000}"/>
    <cellStyle name="RIGs linked cells 4 3 3 7 2" xfId="32124" xr:uid="{00000000-0005-0000-0000-0000AD7D0000}"/>
    <cellStyle name="RIGs linked cells 4 3 3 7 3" xfId="32125" xr:uid="{00000000-0005-0000-0000-0000AE7D0000}"/>
    <cellStyle name="RIGs linked cells 4 3 3 8" xfId="32126" xr:uid="{00000000-0005-0000-0000-0000AF7D0000}"/>
    <cellStyle name="RIGs linked cells 4 3 3 8 2" xfId="32127" xr:uid="{00000000-0005-0000-0000-0000B07D0000}"/>
    <cellStyle name="RIGs linked cells 4 3 3 8 3" xfId="32128" xr:uid="{00000000-0005-0000-0000-0000B17D0000}"/>
    <cellStyle name="RIGs linked cells 4 3 3 9" xfId="32129" xr:uid="{00000000-0005-0000-0000-0000B27D0000}"/>
    <cellStyle name="RIGs linked cells 4 3 3 9 2" xfId="32130" xr:uid="{00000000-0005-0000-0000-0000B37D0000}"/>
    <cellStyle name="RIGs linked cells 4 3 3 9 3" xfId="32131" xr:uid="{00000000-0005-0000-0000-0000B47D0000}"/>
    <cellStyle name="RIGs linked cells 4 3 4" xfId="32132" xr:uid="{00000000-0005-0000-0000-0000B57D0000}"/>
    <cellStyle name="RIGs linked cells 4 3 4 2" xfId="32133" xr:uid="{00000000-0005-0000-0000-0000B67D0000}"/>
    <cellStyle name="RIGs linked cells 4 3 4 3" xfId="32134" xr:uid="{00000000-0005-0000-0000-0000B77D0000}"/>
    <cellStyle name="RIGs linked cells 4 3 5" xfId="32135" xr:uid="{00000000-0005-0000-0000-0000B87D0000}"/>
    <cellStyle name="RIGs linked cells 4 3 5 2" xfId="32136" xr:uid="{00000000-0005-0000-0000-0000B97D0000}"/>
    <cellStyle name="RIGs linked cells 4 3 5 3" xfId="32137" xr:uid="{00000000-0005-0000-0000-0000BA7D0000}"/>
    <cellStyle name="RIGs linked cells 4 3 6" xfId="32138" xr:uid="{00000000-0005-0000-0000-0000BB7D0000}"/>
    <cellStyle name="RIGs linked cells 4 3 6 2" xfId="32139" xr:uid="{00000000-0005-0000-0000-0000BC7D0000}"/>
    <cellStyle name="RIGs linked cells 4 3 6 3" xfId="32140" xr:uid="{00000000-0005-0000-0000-0000BD7D0000}"/>
    <cellStyle name="RIGs linked cells 4 3 7" xfId="32141" xr:uid="{00000000-0005-0000-0000-0000BE7D0000}"/>
    <cellStyle name="RIGs linked cells 4 3 7 2" xfId="32142" xr:uid="{00000000-0005-0000-0000-0000BF7D0000}"/>
    <cellStyle name="RIGs linked cells 4 3 7 3" xfId="32143" xr:uid="{00000000-0005-0000-0000-0000C07D0000}"/>
    <cellStyle name="RIGs linked cells 4 3 8" xfId="32144" xr:uid="{00000000-0005-0000-0000-0000C17D0000}"/>
    <cellStyle name="RIGs linked cells 4 3 8 2" xfId="32145" xr:uid="{00000000-0005-0000-0000-0000C27D0000}"/>
    <cellStyle name="RIGs linked cells 4 3 8 3" xfId="32146" xr:uid="{00000000-0005-0000-0000-0000C37D0000}"/>
    <cellStyle name="RIGs linked cells 4 3 9" xfId="32147" xr:uid="{00000000-0005-0000-0000-0000C47D0000}"/>
    <cellStyle name="RIGs linked cells 4 3 9 2" xfId="32148" xr:uid="{00000000-0005-0000-0000-0000C57D0000}"/>
    <cellStyle name="RIGs linked cells 4 3 9 3" xfId="32149" xr:uid="{00000000-0005-0000-0000-0000C67D0000}"/>
    <cellStyle name="RIGs linked cells 4 4" xfId="32150" xr:uid="{00000000-0005-0000-0000-0000C77D0000}"/>
    <cellStyle name="RIGs linked cells 4 4 10" xfId="32151" xr:uid="{00000000-0005-0000-0000-0000C87D0000}"/>
    <cellStyle name="RIGs linked cells 4 4 10 2" xfId="32152" xr:uid="{00000000-0005-0000-0000-0000C97D0000}"/>
    <cellStyle name="RIGs linked cells 4 4 10 3" xfId="32153" xr:uid="{00000000-0005-0000-0000-0000CA7D0000}"/>
    <cellStyle name="RIGs linked cells 4 4 11" xfId="32154" xr:uid="{00000000-0005-0000-0000-0000CB7D0000}"/>
    <cellStyle name="RIGs linked cells 4 4 11 2" xfId="32155" xr:uid="{00000000-0005-0000-0000-0000CC7D0000}"/>
    <cellStyle name="RIGs linked cells 4 4 11 3" xfId="32156" xr:uid="{00000000-0005-0000-0000-0000CD7D0000}"/>
    <cellStyle name="RIGs linked cells 4 4 12" xfId="32157" xr:uid="{00000000-0005-0000-0000-0000CE7D0000}"/>
    <cellStyle name="RIGs linked cells 4 4 12 2" xfId="32158" xr:uid="{00000000-0005-0000-0000-0000CF7D0000}"/>
    <cellStyle name="RIGs linked cells 4 4 12 3" xfId="32159" xr:uid="{00000000-0005-0000-0000-0000D07D0000}"/>
    <cellStyle name="RIGs linked cells 4 4 13" xfId="32160" xr:uid="{00000000-0005-0000-0000-0000D17D0000}"/>
    <cellStyle name="RIGs linked cells 4 4 13 2" xfId="32161" xr:uid="{00000000-0005-0000-0000-0000D27D0000}"/>
    <cellStyle name="RIGs linked cells 4 4 13 3" xfId="32162" xr:uid="{00000000-0005-0000-0000-0000D37D0000}"/>
    <cellStyle name="RIGs linked cells 4 4 14" xfId="32163" xr:uid="{00000000-0005-0000-0000-0000D47D0000}"/>
    <cellStyle name="RIGs linked cells 4 4 14 2" xfId="32164" xr:uid="{00000000-0005-0000-0000-0000D57D0000}"/>
    <cellStyle name="RIGs linked cells 4 4 14 3" xfId="32165" xr:uid="{00000000-0005-0000-0000-0000D67D0000}"/>
    <cellStyle name="RIGs linked cells 4 4 15" xfId="32166" xr:uid="{00000000-0005-0000-0000-0000D77D0000}"/>
    <cellStyle name="RIGs linked cells 4 4 2" xfId="32167" xr:uid="{00000000-0005-0000-0000-0000D87D0000}"/>
    <cellStyle name="RIGs linked cells 4 4 2 10" xfId="32168" xr:uid="{00000000-0005-0000-0000-0000D97D0000}"/>
    <cellStyle name="RIGs linked cells 4 4 2 10 2" xfId="32169" xr:uid="{00000000-0005-0000-0000-0000DA7D0000}"/>
    <cellStyle name="RIGs linked cells 4 4 2 10 3" xfId="32170" xr:uid="{00000000-0005-0000-0000-0000DB7D0000}"/>
    <cellStyle name="RIGs linked cells 4 4 2 11" xfId="32171" xr:uid="{00000000-0005-0000-0000-0000DC7D0000}"/>
    <cellStyle name="RIGs linked cells 4 4 2 11 2" xfId="32172" xr:uid="{00000000-0005-0000-0000-0000DD7D0000}"/>
    <cellStyle name="RIGs linked cells 4 4 2 11 3" xfId="32173" xr:uid="{00000000-0005-0000-0000-0000DE7D0000}"/>
    <cellStyle name="RIGs linked cells 4 4 2 12" xfId="32174" xr:uid="{00000000-0005-0000-0000-0000DF7D0000}"/>
    <cellStyle name="RIGs linked cells 4 4 2 12 2" xfId="32175" xr:uid="{00000000-0005-0000-0000-0000E07D0000}"/>
    <cellStyle name="RIGs linked cells 4 4 2 12 3" xfId="32176" xr:uid="{00000000-0005-0000-0000-0000E17D0000}"/>
    <cellStyle name="RIGs linked cells 4 4 2 13" xfId="32177" xr:uid="{00000000-0005-0000-0000-0000E27D0000}"/>
    <cellStyle name="RIGs linked cells 4 4 2 13 2" xfId="32178" xr:uid="{00000000-0005-0000-0000-0000E37D0000}"/>
    <cellStyle name="RIGs linked cells 4 4 2 13 3" xfId="32179" xr:uid="{00000000-0005-0000-0000-0000E47D0000}"/>
    <cellStyle name="RIGs linked cells 4 4 2 14" xfId="32180" xr:uid="{00000000-0005-0000-0000-0000E57D0000}"/>
    <cellStyle name="RIGs linked cells 4 4 2 15" xfId="32181" xr:uid="{00000000-0005-0000-0000-0000E67D0000}"/>
    <cellStyle name="RIGs linked cells 4 4 2 2" xfId="32182" xr:uid="{00000000-0005-0000-0000-0000E77D0000}"/>
    <cellStyle name="RIGs linked cells 4 4 2 2 2" xfId="32183" xr:uid="{00000000-0005-0000-0000-0000E87D0000}"/>
    <cellStyle name="RIGs linked cells 4 4 2 2 3" xfId="32184" xr:uid="{00000000-0005-0000-0000-0000E97D0000}"/>
    <cellStyle name="RIGs linked cells 4 4 2 3" xfId="32185" xr:uid="{00000000-0005-0000-0000-0000EA7D0000}"/>
    <cellStyle name="RIGs linked cells 4 4 2 3 2" xfId="32186" xr:uid="{00000000-0005-0000-0000-0000EB7D0000}"/>
    <cellStyle name="RIGs linked cells 4 4 2 3 3" xfId="32187" xr:uid="{00000000-0005-0000-0000-0000EC7D0000}"/>
    <cellStyle name="RIGs linked cells 4 4 2 4" xfId="32188" xr:uid="{00000000-0005-0000-0000-0000ED7D0000}"/>
    <cellStyle name="RIGs linked cells 4 4 2 4 2" xfId="32189" xr:uid="{00000000-0005-0000-0000-0000EE7D0000}"/>
    <cellStyle name="RIGs linked cells 4 4 2 4 3" xfId="32190" xr:uid="{00000000-0005-0000-0000-0000EF7D0000}"/>
    <cellStyle name="RIGs linked cells 4 4 2 5" xfId="32191" xr:uid="{00000000-0005-0000-0000-0000F07D0000}"/>
    <cellStyle name="RIGs linked cells 4 4 2 5 2" xfId="32192" xr:uid="{00000000-0005-0000-0000-0000F17D0000}"/>
    <cellStyle name="RIGs linked cells 4 4 2 5 3" xfId="32193" xr:uid="{00000000-0005-0000-0000-0000F27D0000}"/>
    <cellStyle name="RIGs linked cells 4 4 2 6" xfId="32194" xr:uid="{00000000-0005-0000-0000-0000F37D0000}"/>
    <cellStyle name="RIGs linked cells 4 4 2 6 2" xfId="32195" xr:uid="{00000000-0005-0000-0000-0000F47D0000}"/>
    <cellStyle name="RIGs linked cells 4 4 2 6 3" xfId="32196" xr:uid="{00000000-0005-0000-0000-0000F57D0000}"/>
    <cellStyle name="RIGs linked cells 4 4 2 7" xfId="32197" xr:uid="{00000000-0005-0000-0000-0000F67D0000}"/>
    <cellStyle name="RIGs linked cells 4 4 2 7 2" xfId="32198" xr:uid="{00000000-0005-0000-0000-0000F77D0000}"/>
    <cellStyle name="RIGs linked cells 4 4 2 7 3" xfId="32199" xr:uid="{00000000-0005-0000-0000-0000F87D0000}"/>
    <cellStyle name="RIGs linked cells 4 4 2 8" xfId="32200" xr:uid="{00000000-0005-0000-0000-0000F97D0000}"/>
    <cellStyle name="RIGs linked cells 4 4 2 8 2" xfId="32201" xr:uid="{00000000-0005-0000-0000-0000FA7D0000}"/>
    <cellStyle name="RIGs linked cells 4 4 2 8 3" xfId="32202" xr:uid="{00000000-0005-0000-0000-0000FB7D0000}"/>
    <cellStyle name="RIGs linked cells 4 4 2 9" xfId="32203" xr:uid="{00000000-0005-0000-0000-0000FC7D0000}"/>
    <cellStyle name="RIGs linked cells 4 4 2 9 2" xfId="32204" xr:uid="{00000000-0005-0000-0000-0000FD7D0000}"/>
    <cellStyle name="RIGs linked cells 4 4 2 9 3" xfId="32205" xr:uid="{00000000-0005-0000-0000-0000FE7D0000}"/>
    <cellStyle name="RIGs linked cells 4 4 3" xfId="32206" xr:uid="{00000000-0005-0000-0000-0000FF7D0000}"/>
    <cellStyle name="RIGs linked cells 4 4 3 2" xfId="32207" xr:uid="{00000000-0005-0000-0000-0000007E0000}"/>
    <cellStyle name="RIGs linked cells 4 4 3 3" xfId="32208" xr:uid="{00000000-0005-0000-0000-0000017E0000}"/>
    <cellStyle name="RIGs linked cells 4 4 4" xfId="32209" xr:uid="{00000000-0005-0000-0000-0000027E0000}"/>
    <cellStyle name="RIGs linked cells 4 4 4 2" xfId="32210" xr:uid="{00000000-0005-0000-0000-0000037E0000}"/>
    <cellStyle name="RIGs linked cells 4 4 4 3" xfId="32211" xr:uid="{00000000-0005-0000-0000-0000047E0000}"/>
    <cellStyle name="RIGs linked cells 4 4 5" xfId="32212" xr:uid="{00000000-0005-0000-0000-0000057E0000}"/>
    <cellStyle name="RIGs linked cells 4 4 5 2" xfId="32213" xr:uid="{00000000-0005-0000-0000-0000067E0000}"/>
    <cellStyle name="RIGs linked cells 4 4 5 3" xfId="32214" xr:uid="{00000000-0005-0000-0000-0000077E0000}"/>
    <cellStyle name="RIGs linked cells 4 4 6" xfId="32215" xr:uid="{00000000-0005-0000-0000-0000087E0000}"/>
    <cellStyle name="RIGs linked cells 4 4 6 2" xfId="32216" xr:uid="{00000000-0005-0000-0000-0000097E0000}"/>
    <cellStyle name="RIGs linked cells 4 4 6 3" xfId="32217" xr:uid="{00000000-0005-0000-0000-00000A7E0000}"/>
    <cellStyle name="RIGs linked cells 4 4 7" xfId="32218" xr:uid="{00000000-0005-0000-0000-00000B7E0000}"/>
    <cellStyle name="RIGs linked cells 4 4 7 2" xfId="32219" xr:uid="{00000000-0005-0000-0000-00000C7E0000}"/>
    <cellStyle name="RIGs linked cells 4 4 7 3" xfId="32220" xr:uid="{00000000-0005-0000-0000-00000D7E0000}"/>
    <cellStyle name="RIGs linked cells 4 4 8" xfId="32221" xr:uid="{00000000-0005-0000-0000-00000E7E0000}"/>
    <cellStyle name="RIGs linked cells 4 4 8 2" xfId="32222" xr:uid="{00000000-0005-0000-0000-00000F7E0000}"/>
    <cellStyle name="RIGs linked cells 4 4 8 3" xfId="32223" xr:uid="{00000000-0005-0000-0000-0000107E0000}"/>
    <cellStyle name="RIGs linked cells 4 4 9" xfId="32224" xr:uid="{00000000-0005-0000-0000-0000117E0000}"/>
    <cellStyle name="RIGs linked cells 4 4 9 2" xfId="32225" xr:uid="{00000000-0005-0000-0000-0000127E0000}"/>
    <cellStyle name="RIGs linked cells 4 4 9 3" xfId="32226" xr:uid="{00000000-0005-0000-0000-0000137E0000}"/>
    <cellStyle name="RIGs linked cells 4 5" xfId="32227" xr:uid="{00000000-0005-0000-0000-0000147E0000}"/>
    <cellStyle name="RIGs linked cells 4 5 10" xfId="32228" xr:uid="{00000000-0005-0000-0000-0000157E0000}"/>
    <cellStyle name="RIGs linked cells 4 5 10 2" xfId="32229" xr:uid="{00000000-0005-0000-0000-0000167E0000}"/>
    <cellStyle name="RIGs linked cells 4 5 10 3" xfId="32230" xr:uid="{00000000-0005-0000-0000-0000177E0000}"/>
    <cellStyle name="RIGs linked cells 4 5 11" xfId="32231" xr:uid="{00000000-0005-0000-0000-0000187E0000}"/>
    <cellStyle name="RIGs linked cells 4 5 11 2" xfId="32232" xr:uid="{00000000-0005-0000-0000-0000197E0000}"/>
    <cellStyle name="RIGs linked cells 4 5 11 3" xfId="32233" xr:uid="{00000000-0005-0000-0000-00001A7E0000}"/>
    <cellStyle name="RIGs linked cells 4 5 12" xfId="32234" xr:uid="{00000000-0005-0000-0000-00001B7E0000}"/>
    <cellStyle name="RIGs linked cells 4 5 12 2" xfId="32235" xr:uid="{00000000-0005-0000-0000-00001C7E0000}"/>
    <cellStyle name="RIGs linked cells 4 5 12 3" xfId="32236" xr:uid="{00000000-0005-0000-0000-00001D7E0000}"/>
    <cellStyle name="RIGs linked cells 4 5 13" xfId="32237" xr:uid="{00000000-0005-0000-0000-00001E7E0000}"/>
    <cellStyle name="RIGs linked cells 4 5 13 2" xfId="32238" xr:uid="{00000000-0005-0000-0000-00001F7E0000}"/>
    <cellStyle name="RIGs linked cells 4 5 13 3" xfId="32239" xr:uid="{00000000-0005-0000-0000-0000207E0000}"/>
    <cellStyle name="RIGs linked cells 4 5 14" xfId="32240" xr:uid="{00000000-0005-0000-0000-0000217E0000}"/>
    <cellStyle name="RIGs linked cells 4 5 14 2" xfId="32241" xr:uid="{00000000-0005-0000-0000-0000227E0000}"/>
    <cellStyle name="RIGs linked cells 4 5 14 3" xfId="32242" xr:uid="{00000000-0005-0000-0000-0000237E0000}"/>
    <cellStyle name="RIGs linked cells 4 5 15" xfId="32243" xr:uid="{00000000-0005-0000-0000-0000247E0000}"/>
    <cellStyle name="RIGs linked cells 4 5 2" xfId="32244" xr:uid="{00000000-0005-0000-0000-0000257E0000}"/>
    <cellStyle name="RIGs linked cells 4 5 2 10" xfId="32245" xr:uid="{00000000-0005-0000-0000-0000267E0000}"/>
    <cellStyle name="RIGs linked cells 4 5 2 10 2" xfId="32246" xr:uid="{00000000-0005-0000-0000-0000277E0000}"/>
    <cellStyle name="RIGs linked cells 4 5 2 10 3" xfId="32247" xr:uid="{00000000-0005-0000-0000-0000287E0000}"/>
    <cellStyle name="RIGs linked cells 4 5 2 11" xfId="32248" xr:uid="{00000000-0005-0000-0000-0000297E0000}"/>
    <cellStyle name="RIGs linked cells 4 5 2 11 2" xfId="32249" xr:uid="{00000000-0005-0000-0000-00002A7E0000}"/>
    <cellStyle name="RIGs linked cells 4 5 2 11 3" xfId="32250" xr:uid="{00000000-0005-0000-0000-00002B7E0000}"/>
    <cellStyle name="RIGs linked cells 4 5 2 12" xfId="32251" xr:uid="{00000000-0005-0000-0000-00002C7E0000}"/>
    <cellStyle name="RIGs linked cells 4 5 2 12 2" xfId="32252" xr:uid="{00000000-0005-0000-0000-00002D7E0000}"/>
    <cellStyle name="RIGs linked cells 4 5 2 12 3" xfId="32253" xr:uid="{00000000-0005-0000-0000-00002E7E0000}"/>
    <cellStyle name="RIGs linked cells 4 5 2 13" xfId="32254" xr:uid="{00000000-0005-0000-0000-00002F7E0000}"/>
    <cellStyle name="RIGs linked cells 4 5 2 13 2" xfId="32255" xr:uid="{00000000-0005-0000-0000-0000307E0000}"/>
    <cellStyle name="RIGs linked cells 4 5 2 13 3" xfId="32256" xr:uid="{00000000-0005-0000-0000-0000317E0000}"/>
    <cellStyle name="RIGs linked cells 4 5 2 14" xfId="32257" xr:uid="{00000000-0005-0000-0000-0000327E0000}"/>
    <cellStyle name="RIGs linked cells 4 5 2 15" xfId="32258" xr:uid="{00000000-0005-0000-0000-0000337E0000}"/>
    <cellStyle name="RIGs linked cells 4 5 2 2" xfId="32259" xr:uid="{00000000-0005-0000-0000-0000347E0000}"/>
    <cellStyle name="RIGs linked cells 4 5 2 2 2" xfId="32260" xr:uid="{00000000-0005-0000-0000-0000357E0000}"/>
    <cellStyle name="RIGs linked cells 4 5 2 2 3" xfId="32261" xr:uid="{00000000-0005-0000-0000-0000367E0000}"/>
    <cellStyle name="RIGs linked cells 4 5 2 3" xfId="32262" xr:uid="{00000000-0005-0000-0000-0000377E0000}"/>
    <cellStyle name="RIGs linked cells 4 5 2 3 2" xfId="32263" xr:uid="{00000000-0005-0000-0000-0000387E0000}"/>
    <cellStyle name="RIGs linked cells 4 5 2 3 3" xfId="32264" xr:uid="{00000000-0005-0000-0000-0000397E0000}"/>
    <cellStyle name="RIGs linked cells 4 5 2 4" xfId="32265" xr:uid="{00000000-0005-0000-0000-00003A7E0000}"/>
    <cellStyle name="RIGs linked cells 4 5 2 4 2" xfId="32266" xr:uid="{00000000-0005-0000-0000-00003B7E0000}"/>
    <cellStyle name="RIGs linked cells 4 5 2 4 3" xfId="32267" xr:uid="{00000000-0005-0000-0000-00003C7E0000}"/>
    <cellStyle name="RIGs linked cells 4 5 2 5" xfId="32268" xr:uid="{00000000-0005-0000-0000-00003D7E0000}"/>
    <cellStyle name="RIGs linked cells 4 5 2 5 2" xfId="32269" xr:uid="{00000000-0005-0000-0000-00003E7E0000}"/>
    <cellStyle name="RIGs linked cells 4 5 2 5 3" xfId="32270" xr:uid="{00000000-0005-0000-0000-00003F7E0000}"/>
    <cellStyle name="RIGs linked cells 4 5 2 6" xfId="32271" xr:uid="{00000000-0005-0000-0000-0000407E0000}"/>
    <cellStyle name="RIGs linked cells 4 5 2 6 2" xfId="32272" xr:uid="{00000000-0005-0000-0000-0000417E0000}"/>
    <cellStyle name="RIGs linked cells 4 5 2 6 3" xfId="32273" xr:uid="{00000000-0005-0000-0000-0000427E0000}"/>
    <cellStyle name="RIGs linked cells 4 5 2 7" xfId="32274" xr:uid="{00000000-0005-0000-0000-0000437E0000}"/>
    <cellStyle name="RIGs linked cells 4 5 2 7 2" xfId="32275" xr:uid="{00000000-0005-0000-0000-0000447E0000}"/>
    <cellStyle name="RIGs linked cells 4 5 2 7 3" xfId="32276" xr:uid="{00000000-0005-0000-0000-0000457E0000}"/>
    <cellStyle name="RIGs linked cells 4 5 2 8" xfId="32277" xr:uid="{00000000-0005-0000-0000-0000467E0000}"/>
    <cellStyle name="RIGs linked cells 4 5 2 8 2" xfId="32278" xr:uid="{00000000-0005-0000-0000-0000477E0000}"/>
    <cellStyle name="RIGs linked cells 4 5 2 8 3" xfId="32279" xr:uid="{00000000-0005-0000-0000-0000487E0000}"/>
    <cellStyle name="RIGs linked cells 4 5 2 9" xfId="32280" xr:uid="{00000000-0005-0000-0000-0000497E0000}"/>
    <cellStyle name="RIGs linked cells 4 5 2 9 2" xfId="32281" xr:uid="{00000000-0005-0000-0000-00004A7E0000}"/>
    <cellStyle name="RIGs linked cells 4 5 2 9 3" xfId="32282" xr:uid="{00000000-0005-0000-0000-00004B7E0000}"/>
    <cellStyle name="RIGs linked cells 4 5 3" xfId="32283" xr:uid="{00000000-0005-0000-0000-00004C7E0000}"/>
    <cellStyle name="RIGs linked cells 4 5 3 2" xfId="32284" xr:uid="{00000000-0005-0000-0000-00004D7E0000}"/>
    <cellStyle name="RIGs linked cells 4 5 3 3" xfId="32285" xr:uid="{00000000-0005-0000-0000-00004E7E0000}"/>
    <cellStyle name="RIGs linked cells 4 5 4" xfId="32286" xr:uid="{00000000-0005-0000-0000-00004F7E0000}"/>
    <cellStyle name="RIGs linked cells 4 5 4 2" xfId="32287" xr:uid="{00000000-0005-0000-0000-0000507E0000}"/>
    <cellStyle name="RIGs linked cells 4 5 4 3" xfId="32288" xr:uid="{00000000-0005-0000-0000-0000517E0000}"/>
    <cellStyle name="RIGs linked cells 4 5 5" xfId="32289" xr:uid="{00000000-0005-0000-0000-0000527E0000}"/>
    <cellStyle name="RIGs linked cells 4 5 5 2" xfId="32290" xr:uid="{00000000-0005-0000-0000-0000537E0000}"/>
    <cellStyle name="RIGs linked cells 4 5 5 3" xfId="32291" xr:uid="{00000000-0005-0000-0000-0000547E0000}"/>
    <cellStyle name="RIGs linked cells 4 5 6" xfId="32292" xr:uid="{00000000-0005-0000-0000-0000557E0000}"/>
    <cellStyle name="RIGs linked cells 4 5 6 2" xfId="32293" xr:uid="{00000000-0005-0000-0000-0000567E0000}"/>
    <cellStyle name="RIGs linked cells 4 5 6 3" xfId="32294" xr:uid="{00000000-0005-0000-0000-0000577E0000}"/>
    <cellStyle name="RIGs linked cells 4 5 7" xfId="32295" xr:uid="{00000000-0005-0000-0000-0000587E0000}"/>
    <cellStyle name="RIGs linked cells 4 5 7 2" xfId="32296" xr:uid="{00000000-0005-0000-0000-0000597E0000}"/>
    <cellStyle name="RIGs linked cells 4 5 7 3" xfId="32297" xr:uid="{00000000-0005-0000-0000-00005A7E0000}"/>
    <cellStyle name="RIGs linked cells 4 5 8" xfId="32298" xr:uid="{00000000-0005-0000-0000-00005B7E0000}"/>
    <cellStyle name="RIGs linked cells 4 5 8 2" xfId="32299" xr:uid="{00000000-0005-0000-0000-00005C7E0000}"/>
    <cellStyle name="RIGs linked cells 4 5 8 3" xfId="32300" xr:uid="{00000000-0005-0000-0000-00005D7E0000}"/>
    <cellStyle name="RIGs linked cells 4 5 9" xfId="32301" xr:uid="{00000000-0005-0000-0000-00005E7E0000}"/>
    <cellStyle name="RIGs linked cells 4 5 9 2" xfId="32302" xr:uid="{00000000-0005-0000-0000-00005F7E0000}"/>
    <cellStyle name="RIGs linked cells 4 5 9 3" xfId="32303" xr:uid="{00000000-0005-0000-0000-0000607E0000}"/>
    <cellStyle name="RIGs linked cells 4 6" xfId="32304" xr:uid="{00000000-0005-0000-0000-0000617E0000}"/>
    <cellStyle name="RIGs linked cells 4 6 10" xfId="32305" xr:uid="{00000000-0005-0000-0000-0000627E0000}"/>
    <cellStyle name="RIGs linked cells 4 6 10 2" xfId="32306" xr:uid="{00000000-0005-0000-0000-0000637E0000}"/>
    <cellStyle name="RIGs linked cells 4 6 10 3" xfId="32307" xr:uid="{00000000-0005-0000-0000-0000647E0000}"/>
    <cellStyle name="RIGs linked cells 4 6 11" xfId="32308" xr:uid="{00000000-0005-0000-0000-0000657E0000}"/>
    <cellStyle name="RIGs linked cells 4 6 11 2" xfId="32309" xr:uid="{00000000-0005-0000-0000-0000667E0000}"/>
    <cellStyle name="RIGs linked cells 4 6 11 3" xfId="32310" xr:uid="{00000000-0005-0000-0000-0000677E0000}"/>
    <cellStyle name="RIGs linked cells 4 6 12" xfId="32311" xr:uid="{00000000-0005-0000-0000-0000687E0000}"/>
    <cellStyle name="RIGs linked cells 4 6 12 2" xfId="32312" xr:uid="{00000000-0005-0000-0000-0000697E0000}"/>
    <cellStyle name="RIGs linked cells 4 6 12 3" xfId="32313" xr:uid="{00000000-0005-0000-0000-00006A7E0000}"/>
    <cellStyle name="RIGs linked cells 4 6 13" xfId="32314" xr:uid="{00000000-0005-0000-0000-00006B7E0000}"/>
    <cellStyle name="RIGs linked cells 4 6 13 2" xfId="32315" xr:uid="{00000000-0005-0000-0000-00006C7E0000}"/>
    <cellStyle name="RIGs linked cells 4 6 13 3" xfId="32316" xr:uid="{00000000-0005-0000-0000-00006D7E0000}"/>
    <cellStyle name="RIGs linked cells 4 6 14" xfId="32317" xr:uid="{00000000-0005-0000-0000-00006E7E0000}"/>
    <cellStyle name="RIGs linked cells 4 6 15" xfId="32318" xr:uid="{00000000-0005-0000-0000-00006F7E0000}"/>
    <cellStyle name="RIGs linked cells 4 6 2" xfId="32319" xr:uid="{00000000-0005-0000-0000-0000707E0000}"/>
    <cellStyle name="RIGs linked cells 4 6 2 2" xfId="32320" xr:uid="{00000000-0005-0000-0000-0000717E0000}"/>
    <cellStyle name="RIGs linked cells 4 6 2 3" xfId="32321" xr:uid="{00000000-0005-0000-0000-0000727E0000}"/>
    <cellStyle name="RIGs linked cells 4 6 3" xfId="32322" xr:uid="{00000000-0005-0000-0000-0000737E0000}"/>
    <cellStyle name="RIGs linked cells 4 6 3 2" xfId="32323" xr:uid="{00000000-0005-0000-0000-0000747E0000}"/>
    <cellStyle name="RIGs linked cells 4 6 3 3" xfId="32324" xr:uid="{00000000-0005-0000-0000-0000757E0000}"/>
    <cellStyle name="RIGs linked cells 4 6 4" xfId="32325" xr:uid="{00000000-0005-0000-0000-0000767E0000}"/>
    <cellStyle name="RIGs linked cells 4 6 4 2" xfId="32326" xr:uid="{00000000-0005-0000-0000-0000777E0000}"/>
    <cellStyle name="RIGs linked cells 4 6 4 3" xfId="32327" xr:uid="{00000000-0005-0000-0000-0000787E0000}"/>
    <cellStyle name="RIGs linked cells 4 6 5" xfId="32328" xr:uid="{00000000-0005-0000-0000-0000797E0000}"/>
    <cellStyle name="RIGs linked cells 4 6 5 2" xfId="32329" xr:uid="{00000000-0005-0000-0000-00007A7E0000}"/>
    <cellStyle name="RIGs linked cells 4 6 5 3" xfId="32330" xr:uid="{00000000-0005-0000-0000-00007B7E0000}"/>
    <cellStyle name="RIGs linked cells 4 6 6" xfId="32331" xr:uid="{00000000-0005-0000-0000-00007C7E0000}"/>
    <cellStyle name="RIGs linked cells 4 6 6 2" xfId="32332" xr:uid="{00000000-0005-0000-0000-00007D7E0000}"/>
    <cellStyle name="RIGs linked cells 4 6 6 3" xfId="32333" xr:uid="{00000000-0005-0000-0000-00007E7E0000}"/>
    <cellStyle name="RIGs linked cells 4 6 7" xfId="32334" xr:uid="{00000000-0005-0000-0000-00007F7E0000}"/>
    <cellStyle name="RIGs linked cells 4 6 7 2" xfId="32335" xr:uid="{00000000-0005-0000-0000-0000807E0000}"/>
    <cellStyle name="RIGs linked cells 4 6 7 3" xfId="32336" xr:uid="{00000000-0005-0000-0000-0000817E0000}"/>
    <cellStyle name="RIGs linked cells 4 6 8" xfId="32337" xr:uid="{00000000-0005-0000-0000-0000827E0000}"/>
    <cellStyle name="RIGs linked cells 4 6 8 2" xfId="32338" xr:uid="{00000000-0005-0000-0000-0000837E0000}"/>
    <cellStyle name="RIGs linked cells 4 6 8 3" xfId="32339" xr:uid="{00000000-0005-0000-0000-0000847E0000}"/>
    <cellStyle name="RIGs linked cells 4 6 9" xfId="32340" xr:uid="{00000000-0005-0000-0000-0000857E0000}"/>
    <cellStyle name="RIGs linked cells 4 6 9 2" xfId="32341" xr:uid="{00000000-0005-0000-0000-0000867E0000}"/>
    <cellStyle name="RIGs linked cells 4 6 9 3" xfId="32342" xr:uid="{00000000-0005-0000-0000-0000877E0000}"/>
    <cellStyle name="RIGs linked cells 4 7" xfId="32343" xr:uid="{00000000-0005-0000-0000-0000887E0000}"/>
    <cellStyle name="RIGs linked cells 4 7 2" xfId="32344" xr:uid="{00000000-0005-0000-0000-0000897E0000}"/>
    <cellStyle name="RIGs linked cells 4 7 3" xfId="32345" xr:uid="{00000000-0005-0000-0000-00008A7E0000}"/>
    <cellStyle name="RIGs linked cells 4 8" xfId="32346" xr:uid="{00000000-0005-0000-0000-00008B7E0000}"/>
    <cellStyle name="RIGs linked cells 4 8 2" xfId="32347" xr:uid="{00000000-0005-0000-0000-00008C7E0000}"/>
    <cellStyle name="RIGs linked cells 4 8 3" xfId="32348" xr:uid="{00000000-0005-0000-0000-00008D7E0000}"/>
    <cellStyle name="RIGs linked cells 4 9" xfId="32349" xr:uid="{00000000-0005-0000-0000-00008E7E0000}"/>
    <cellStyle name="RIGs linked cells 4 9 2" xfId="32350" xr:uid="{00000000-0005-0000-0000-00008F7E0000}"/>
    <cellStyle name="RIGs linked cells 4 9 3" xfId="32351" xr:uid="{00000000-0005-0000-0000-0000907E0000}"/>
    <cellStyle name="RIGs linked cells 4_1.3s Accounting C Costs Scots" xfId="32352" xr:uid="{00000000-0005-0000-0000-0000917E0000}"/>
    <cellStyle name="RIGs linked cells 5" xfId="32353" xr:uid="{00000000-0005-0000-0000-0000927E0000}"/>
    <cellStyle name="RIGs linked cells 5 10" xfId="32354" xr:uid="{00000000-0005-0000-0000-0000937E0000}"/>
    <cellStyle name="RIGs linked cells 5 10 2" xfId="32355" xr:uid="{00000000-0005-0000-0000-0000947E0000}"/>
    <cellStyle name="RIGs linked cells 5 10 3" xfId="32356" xr:uid="{00000000-0005-0000-0000-0000957E0000}"/>
    <cellStyle name="RIGs linked cells 5 11" xfId="32357" xr:uid="{00000000-0005-0000-0000-0000967E0000}"/>
    <cellStyle name="RIGs linked cells 5 11 2" xfId="32358" xr:uid="{00000000-0005-0000-0000-0000977E0000}"/>
    <cellStyle name="RIGs linked cells 5 11 3" xfId="32359" xr:uid="{00000000-0005-0000-0000-0000987E0000}"/>
    <cellStyle name="RIGs linked cells 5 12" xfId="32360" xr:uid="{00000000-0005-0000-0000-0000997E0000}"/>
    <cellStyle name="RIGs linked cells 5 12 2" xfId="32361" xr:uid="{00000000-0005-0000-0000-00009A7E0000}"/>
    <cellStyle name="RIGs linked cells 5 12 3" xfId="32362" xr:uid="{00000000-0005-0000-0000-00009B7E0000}"/>
    <cellStyle name="RIGs linked cells 5 13" xfId="32363" xr:uid="{00000000-0005-0000-0000-00009C7E0000}"/>
    <cellStyle name="RIGs linked cells 5 13 2" xfId="32364" xr:uid="{00000000-0005-0000-0000-00009D7E0000}"/>
    <cellStyle name="RIGs linked cells 5 13 3" xfId="32365" xr:uid="{00000000-0005-0000-0000-00009E7E0000}"/>
    <cellStyle name="RIGs linked cells 5 14" xfId="32366" xr:uid="{00000000-0005-0000-0000-00009F7E0000}"/>
    <cellStyle name="RIGs linked cells 5 14 2" xfId="32367" xr:uid="{00000000-0005-0000-0000-0000A07E0000}"/>
    <cellStyle name="RIGs linked cells 5 14 3" xfId="32368" xr:uid="{00000000-0005-0000-0000-0000A17E0000}"/>
    <cellStyle name="RIGs linked cells 5 15" xfId="32369" xr:uid="{00000000-0005-0000-0000-0000A27E0000}"/>
    <cellStyle name="RIGs linked cells 5 15 2" xfId="32370" xr:uid="{00000000-0005-0000-0000-0000A37E0000}"/>
    <cellStyle name="RIGs linked cells 5 15 3" xfId="32371" xr:uid="{00000000-0005-0000-0000-0000A47E0000}"/>
    <cellStyle name="RIGs linked cells 5 16" xfId="32372" xr:uid="{00000000-0005-0000-0000-0000A57E0000}"/>
    <cellStyle name="RIGs linked cells 5 16 2" xfId="32373" xr:uid="{00000000-0005-0000-0000-0000A67E0000}"/>
    <cellStyle name="RIGs linked cells 5 16 3" xfId="32374" xr:uid="{00000000-0005-0000-0000-0000A77E0000}"/>
    <cellStyle name="RIGs linked cells 5 17" xfId="32375" xr:uid="{00000000-0005-0000-0000-0000A87E0000}"/>
    <cellStyle name="RIGs linked cells 5 17 2" xfId="32376" xr:uid="{00000000-0005-0000-0000-0000A97E0000}"/>
    <cellStyle name="RIGs linked cells 5 17 3" xfId="32377" xr:uid="{00000000-0005-0000-0000-0000AA7E0000}"/>
    <cellStyle name="RIGs linked cells 5 18" xfId="32378" xr:uid="{00000000-0005-0000-0000-0000AB7E0000}"/>
    <cellStyle name="RIGs linked cells 5 18 2" xfId="32379" xr:uid="{00000000-0005-0000-0000-0000AC7E0000}"/>
    <cellStyle name="RIGs linked cells 5 18 3" xfId="32380" xr:uid="{00000000-0005-0000-0000-0000AD7E0000}"/>
    <cellStyle name="RIGs linked cells 5 19" xfId="32381" xr:uid="{00000000-0005-0000-0000-0000AE7E0000}"/>
    <cellStyle name="RIGs linked cells 5 2" xfId="32382" xr:uid="{00000000-0005-0000-0000-0000AF7E0000}"/>
    <cellStyle name="RIGs linked cells 5 2 10" xfId="32383" xr:uid="{00000000-0005-0000-0000-0000B07E0000}"/>
    <cellStyle name="RIGs linked cells 5 2 10 2" xfId="32384" xr:uid="{00000000-0005-0000-0000-0000B17E0000}"/>
    <cellStyle name="RIGs linked cells 5 2 10 3" xfId="32385" xr:uid="{00000000-0005-0000-0000-0000B27E0000}"/>
    <cellStyle name="RIGs linked cells 5 2 11" xfId="32386" xr:uid="{00000000-0005-0000-0000-0000B37E0000}"/>
    <cellStyle name="RIGs linked cells 5 2 11 2" xfId="32387" xr:uid="{00000000-0005-0000-0000-0000B47E0000}"/>
    <cellStyle name="RIGs linked cells 5 2 11 3" xfId="32388" xr:uid="{00000000-0005-0000-0000-0000B57E0000}"/>
    <cellStyle name="RIGs linked cells 5 2 12" xfId="32389" xr:uid="{00000000-0005-0000-0000-0000B67E0000}"/>
    <cellStyle name="RIGs linked cells 5 2 12 2" xfId="32390" xr:uid="{00000000-0005-0000-0000-0000B77E0000}"/>
    <cellStyle name="RIGs linked cells 5 2 12 3" xfId="32391" xr:uid="{00000000-0005-0000-0000-0000B87E0000}"/>
    <cellStyle name="RIGs linked cells 5 2 13" xfId="32392" xr:uid="{00000000-0005-0000-0000-0000B97E0000}"/>
    <cellStyle name="RIGs linked cells 5 2 13 2" xfId="32393" xr:uid="{00000000-0005-0000-0000-0000BA7E0000}"/>
    <cellStyle name="RIGs linked cells 5 2 13 3" xfId="32394" xr:uid="{00000000-0005-0000-0000-0000BB7E0000}"/>
    <cellStyle name="RIGs linked cells 5 2 14" xfId="32395" xr:uid="{00000000-0005-0000-0000-0000BC7E0000}"/>
    <cellStyle name="RIGs linked cells 5 2 14 2" xfId="32396" xr:uid="{00000000-0005-0000-0000-0000BD7E0000}"/>
    <cellStyle name="RIGs linked cells 5 2 14 3" xfId="32397" xr:uid="{00000000-0005-0000-0000-0000BE7E0000}"/>
    <cellStyle name="RIGs linked cells 5 2 15" xfId="32398" xr:uid="{00000000-0005-0000-0000-0000BF7E0000}"/>
    <cellStyle name="RIGs linked cells 5 2 15 2" xfId="32399" xr:uid="{00000000-0005-0000-0000-0000C07E0000}"/>
    <cellStyle name="RIGs linked cells 5 2 15 3" xfId="32400" xr:uid="{00000000-0005-0000-0000-0000C17E0000}"/>
    <cellStyle name="RIGs linked cells 5 2 16" xfId="32401" xr:uid="{00000000-0005-0000-0000-0000C27E0000}"/>
    <cellStyle name="RIGs linked cells 5 2 2" xfId="32402" xr:uid="{00000000-0005-0000-0000-0000C37E0000}"/>
    <cellStyle name="RIGs linked cells 5 2 2 10" xfId="32403" xr:uid="{00000000-0005-0000-0000-0000C47E0000}"/>
    <cellStyle name="RIGs linked cells 5 2 2 10 2" xfId="32404" xr:uid="{00000000-0005-0000-0000-0000C57E0000}"/>
    <cellStyle name="RIGs linked cells 5 2 2 10 3" xfId="32405" xr:uid="{00000000-0005-0000-0000-0000C67E0000}"/>
    <cellStyle name="RIGs linked cells 5 2 2 11" xfId="32406" xr:uid="{00000000-0005-0000-0000-0000C77E0000}"/>
    <cellStyle name="RIGs linked cells 5 2 2 11 2" xfId="32407" xr:uid="{00000000-0005-0000-0000-0000C87E0000}"/>
    <cellStyle name="RIGs linked cells 5 2 2 11 3" xfId="32408" xr:uid="{00000000-0005-0000-0000-0000C97E0000}"/>
    <cellStyle name="RIGs linked cells 5 2 2 12" xfId="32409" xr:uid="{00000000-0005-0000-0000-0000CA7E0000}"/>
    <cellStyle name="RIGs linked cells 5 2 2 12 2" xfId="32410" xr:uid="{00000000-0005-0000-0000-0000CB7E0000}"/>
    <cellStyle name="RIGs linked cells 5 2 2 12 3" xfId="32411" xr:uid="{00000000-0005-0000-0000-0000CC7E0000}"/>
    <cellStyle name="RIGs linked cells 5 2 2 13" xfId="32412" xr:uid="{00000000-0005-0000-0000-0000CD7E0000}"/>
    <cellStyle name="RIGs linked cells 5 2 2 13 2" xfId="32413" xr:uid="{00000000-0005-0000-0000-0000CE7E0000}"/>
    <cellStyle name="RIGs linked cells 5 2 2 13 3" xfId="32414" xr:uid="{00000000-0005-0000-0000-0000CF7E0000}"/>
    <cellStyle name="RIGs linked cells 5 2 2 14" xfId="32415" xr:uid="{00000000-0005-0000-0000-0000D07E0000}"/>
    <cellStyle name="RIGs linked cells 5 2 2 14 2" xfId="32416" xr:uid="{00000000-0005-0000-0000-0000D17E0000}"/>
    <cellStyle name="RIGs linked cells 5 2 2 14 3" xfId="32417" xr:uid="{00000000-0005-0000-0000-0000D27E0000}"/>
    <cellStyle name="RIGs linked cells 5 2 2 15" xfId="32418" xr:uid="{00000000-0005-0000-0000-0000D37E0000}"/>
    <cellStyle name="RIGs linked cells 5 2 2 2" xfId="32419" xr:uid="{00000000-0005-0000-0000-0000D47E0000}"/>
    <cellStyle name="RIGs linked cells 5 2 2 2 10" xfId="32420" xr:uid="{00000000-0005-0000-0000-0000D57E0000}"/>
    <cellStyle name="RIGs linked cells 5 2 2 2 10 2" xfId="32421" xr:uid="{00000000-0005-0000-0000-0000D67E0000}"/>
    <cellStyle name="RIGs linked cells 5 2 2 2 10 3" xfId="32422" xr:uid="{00000000-0005-0000-0000-0000D77E0000}"/>
    <cellStyle name="RIGs linked cells 5 2 2 2 11" xfId="32423" xr:uid="{00000000-0005-0000-0000-0000D87E0000}"/>
    <cellStyle name="RIGs linked cells 5 2 2 2 11 2" xfId="32424" xr:uid="{00000000-0005-0000-0000-0000D97E0000}"/>
    <cellStyle name="RIGs linked cells 5 2 2 2 11 3" xfId="32425" xr:uid="{00000000-0005-0000-0000-0000DA7E0000}"/>
    <cellStyle name="RIGs linked cells 5 2 2 2 12" xfId="32426" xr:uid="{00000000-0005-0000-0000-0000DB7E0000}"/>
    <cellStyle name="RIGs linked cells 5 2 2 2 12 2" xfId="32427" xr:uid="{00000000-0005-0000-0000-0000DC7E0000}"/>
    <cellStyle name="RIGs linked cells 5 2 2 2 12 3" xfId="32428" xr:uid="{00000000-0005-0000-0000-0000DD7E0000}"/>
    <cellStyle name="RIGs linked cells 5 2 2 2 13" xfId="32429" xr:uid="{00000000-0005-0000-0000-0000DE7E0000}"/>
    <cellStyle name="RIGs linked cells 5 2 2 2 13 2" xfId="32430" xr:uid="{00000000-0005-0000-0000-0000DF7E0000}"/>
    <cellStyle name="RIGs linked cells 5 2 2 2 13 3" xfId="32431" xr:uid="{00000000-0005-0000-0000-0000E07E0000}"/>
    <cellStyle name="RIGs linked cells 5 2 2 2 14" xfId="32432" xr:uid="{00000000-0005-0000-0000-0000E17E0000}"/>
    <cellStyle name="RIGs linked cells 5 2 2 2 15" xfId="32433" xr:uid="{00000000-0005-0000-0000-0000E27E0000}"/>
    <cellStyle name="RIGs linked cells 5 2 2 2 2" xfId="32434" xr:uid="{00000000-0005-0000-0000-0000E37E0000}"/>
    <cellStyle name="RIGs linked cells 5 2 2 2 2 2" xfId="32435" xr:uid="{00000000-0005-0000-0000-0000E47E0000}"/>
    <cellStyle name="RIGs linked cells 5 2 2 2 2 3" xfId="32436" xr:uid="{00000000-0005-0000-0000-0000E57E0000}"/>
    <cellStyle name="RIGs linked cells 5 2 2 2 3" xfId="32437" xr:uid="{00000000-0005-0000-0000-0000E67E0000}"/>
    <cellStyle name="RIGs linked cells 5 2 2 2 3 2" xfId="32438" xr:uid="{00000000-0005-0000-0000-0000E77E0000}"/>
    <cellStyle name="RIGs linked cells 5 2 2 2 3 3" xfId="32439" xr:uid="{00000000-0005-0000-0000-0000E87E0000}"/>
    <cellStyle name="RIGs linked cells 5 2 2 2 4" xfId="32440" xr:uid="{00000000-0005-0000-0000-0000E97E0000}"/>
    <cellStyle name="RIGs linked cells 5 2 2 2 4 2" xfId="32441" xr:uid="{00000000-0005-0000-0000-0000EA7E0000}"/>
    <cellStyle name="RIGs linked cells 5 2 2 2 4 3" xfId="32442" xr:uid="{00000000-0005-0000-0000-0000EB7E0000}"/>
    <cellStyle name="RIGs linked cells 5 2 2 2 5" xfId="32443" xr:uid="{00000000-0005-0000-0000-0000EC7E0000}"/>
    <cellStyle name="RIGs linked cells 5 2 2 2 5 2" xfId="32444" xr:uid="{00000000-0005-0000-0000-0000ED7E0000}"/>
    <cellStyle name="RIGs linked cells 5 2 2 2 5 3" xfId="32445" xr:uid="{00000000-0005-0000-0000-0000EE7E0000}"/>
    <cellStyle name="RIGs linked cells 5 2 2 2 6" xfId="32446" xr:uid="{00000000-0005-0000-0000-0000EF7E0000}"/>
    <cellStyle name="RIGs linked cells 5 2 2 2 6 2" xfId="32447" xr:uid="{00000000-0005-0000-0000-0000F07E0000}"/>
    <cellStyle name="RIGs linked cells 5 2 2 2 6 3" xfId="32448" xr:uid="{00000000-0005-0000-0000-0000F17E0000}"/>
    <cellStyle name="RIGs linked cells 5 2 2 2 7" xfId="32449" xr:uid="{00000000-0005-0000-0000-0000F27E0000}"/>
    <cellStyle name="RIGs linked cells 5 2 2 2 7 2" xfId="32450" xr:uid="{00000000-0005-0000-0000-0000F37E0000}"/>
    <cellStyle name="RIGs linked cells 5 2 2 2 7 3" xfId="32451" xr:uid="{00000000-0005-0000-0000-0000F47E0000}"/>
    <cellStyle name="RIGs linked cells 5 2 2 2 8" xfId="32452" xr:uid="{00000000-0005-0000-0000-0000F57E0000}"/>
    <cellStyle name="RIGs linked cells 5 2 2 2 8 2" xfId="32453" xr:uid="{00000000-0005-0000-0000-0000F67E0000}"/>
    <cellStyle name="RIGs linked cells 5 2 2 2 8 3" xfId="32454" xr:uid="{00000000-0005-0000-0000-0000F77E0000}"/>
    <cellStyle name="RIGs linked cells 5 2 2 2 9" xfId="32455" xr:uid="{00000000-0005-0000-0000-0000F87E0000}"/>
    <cellStyle name="RIGs linked cells 5 2 2 2 9 2" xfId="32456" xr:uid="{00000000-0005-0000-0000-0000F97E0000}"/>
    <cellStyle name="RIGs linked cells 5 2 2 2 9 3" xfId="32457" xr:uid="{00000000-0005-0000-0000-0000FA7E0000}"/>
    <cellStyle name="RIGs linked cells 5 2 2 3" xfId="32458" xr:uid="{00000000-0005-0000-0000-0000FB7E0000}"/>
    <cellStyle name="RIGs linked cells 5 2 2 3 2" xfId="32459" xr:uid="{00000000-0005-0000-0000-0000FC7E0000}"/>
    <cellStyle name="RIGs linked cells 5 2 2 3 3" xfId="32460" xr:uid="{00000000-0005-0000-0000-0000FD7E0000}"/>
    <cellStyle name="RIGs linked cells 5 2 2 4" xfId="32461" xr:uid="{00000000-0005-0000-0000-0000FE7E0000}"/>
    <cellStyle name="RIGs linked cells 5 2 2 4 2" xfId="32462" xr:uid="{00000000-0005-0000-0000-0000FF7E0000}"/>
    <cellStyle name="RIGs linked cells 5 2 2 4 3" xfId="32463" xr:uid="{00000000-0005-0000-0000-0000007F0000}"/>
    <cellStyle name="RIGs linked cells 5 2 2 5" xfId="32464" xr:uid="{00000000-0005-0000-0000-0000017F0000}"/>
    <cellStyle name="RIGs linked cells 5 2 2 5 2" xfId="32465" xr:uid="{00000000-0005-0000-0000-0000027F0000}"/>
    <cellStyle name="RIGs linked cells 5 2 2 5 3" xfId="32466" xr:uid="{00000000-0005-0000-0000-0000037F0000}"/>
    <cellStyle name="RIGs linked cells 5 2 2 6" xfId="32467" xr:uid="{00000000-0005-0000-0000-0000047F0000}"/>
    <cellStyle name="RIGs linked cells 5 2 2 6 2" xfId="32468" xr:uid="{00000000-0005-0000-0000-0000057F0000}"/>
    <cellStyle name="RIGs linked cells 5 2 2 6 3" xfId="32469" xr:uid="{00000000-0005-0000-0000-0000067F0000}"/>
    <cellStyle name="RIGs linked cells 5 2 2 7" xfId="32470" xr:uid="{00000000-0005-0000-0000-0000077F0000}"/>
    <cellStyle name="RIGs linked cells 5 2 2 7 2" xfId="32471" xr:uid="{00000000-0005-0000-0000-0000087F0000}"/>
    <cellStyle name="RIGs linked cells 5 2 2 7 3" xfId="32472" xr:uid="{00000000-0005-0000-0000-0000097F0000}"/>
    <cellStyle name="RIGs linked cells 5 2 2 8" xfId="32473" xr:uid="{00000000-0005-0000-0000-00000A7F0000}"/>
    <cellStyle name="RIGs linked cells 5 2 2 8 2" xfId="32474" xr:uid="{00000000-0005-0000-0000-00000B7F0000}"/>
    <cellStyle name="RIGs linked cells 5 2 2 8 3" xfId="32475" xr:uid="{00000000-0005-0000-0000-00000C7F0000}"/>
    <cellStyle name="RIGs linked cells 5 2 2 9" xfId="32476" xr:uid="{00000000-0005-0000-0000-00000D7F0000}"/>
    <cellStyle name="RIGs linked cells 5 2 2 9 2" xfId="32477" xr:uid="{00000000-0005-0000-0000-00000E7F0000}"/>
    <cellStyle name="RIGs linked cells 5 2 2 9 3" xfId="32478" xr:uid="{00000000-0005-0000-0000-00000F7F0000}"/>
    <cellStyle name="RIGs linked cells 5 2 3" xfId="32479" xr:uid="{00000000-0005-0000-0000-0000107F0000}"/>
    <cellStyle name="RIGs linked cells 5 2 3 10" xfId="32480" xr:uid="{00000000-0005-0000-0000-0000117F0000}"/>
    <cellStyle name="RIGs linked cells 5 2 3 10 2" xfId="32481" xr:uid="{00000000-0005-0000-0000-0000127F0000}"/>
    <cellStyle name="RIGs linked cells 5 2 3 10 3" xfId="32482" xr:uid="{00000000-0005-0000-0000-0000137F0000}"/>
    <cellStyle name="RIGs linked cells 5 2 3 11" xfId="32483" xr:uid="{00000000-0005-0000-0000-0000147F0000}"/>
    <cellStyle name="RIGs linked cells 5 2 3 11 2" xfId="32484" xr:uid="{00000000-0005-0000-0000-0000157F0000}"/>
    <cellStyle name="RIGs linked cells 5 2 3 11 3" xfId="32485" xr:uid="{00000000-0005-0000-0000-0000167F0000}"/>
    <cellStyle name="RIGs linked cells 5 2 3 12" xfId="32486" xr:uid="{00000000-0005-0000-0000-0000177F0000}"/>
    <cellStyle name="RIGs linked cells 5 2 3 12 2" xfId="32487" xr:uid="{00000000-0005-0000-0000-0000187F0000}"/>
    <cellStyle name="RIGs linked cells 5 2 3 12 3" xfId="32488" xr:uid="{00000000-0005-0000-0000-0000197F0000}"/>
    <cellStyle name="RIGs linked cells 5 2 3 13" xfId="32489" xr:uid="{00000000-0005-0000-0000-00001A7F0000}"/>
    <cellStyle name="RIGs linked cells 5 2 3 13 2" xfId="32490" xr:uid="{00000000-0005-0000-0000-00001B7F0000}"/>
    <cellStyle name="RIGs linked cells 5 2 3 13 3" xfId="32491" xr:uid="{00000000-0005-0000-0000-00001C7F0000}"/>
    <cellStyle name="RIGs linked cells 5 2 3 14" xfId="32492" xr:uid="{00000000-0005-0000-0000-00001D7F0000}"/>
    <cellStyle name="RIGs linked cells 5 2 3 15" xfId="32493" xr:uid="{00000000-0005-0000-0000-00001E7F0000}"/>
    <cellStyle name="RIGs linked cells 5 2 3 2" xfId="32494" xr:uid="{00000000-0005-0000-0000-00001F7F0000}"/>
    <cellStyle name="RIGs linked cells 5 2 3 2 2" xfId="32495" xr:uid="{00000000-0005-0000-0000-0000207F0000}"/>
    <cellStyle name="RIGs linked cells 5 2 3 2 3" xfId="32496" xr:uid="{00000000-0005-0000-0000-0000217F0000}"/>
    <cellStyle name="RIGs linked cells 5 2 3 3" xfId="32497" xr:uid="{00000000-0005-0000-0000-0000227F0000}"/>
    <cellStyle name="RIGs linked cells 5 2 3 3 2" xfId="32498" xr:uid="{00000000-0005-0000-0000-0000237F0000}"/>
    <cellStyle name="RIGs linked cells 5 2 3 3 3" xfId="32499" xr:uid="{00000000-0005-0000-0000-0000247F0000}"/>
    <cellStyle name="RIGs linked cells 5 2 3 4" xfId="32500" xr:uid="{00000000-0005-0000-0000-0000257F0000}"/>
    <cellStyle name="RIGs linked cells 5 2 3 4 2" xfId="32501" xr:uid="{00000000-0005-0000-0000-0000267F0000}"/>
    <cellStyle name="RIGs linked cells 5 2 3 4 3" xfId="32502" xr:uid="{00000000-0005-0000-0000-0000277F0000}"/>
    <cellStyle name="RIGs linked cells 5 2 3 5" xfId="32503" xr:uid="{00000000-0005-0000-0000-0000287F0000}"/>
    <cellStyle name="RIGs linked cells 5 2 3 5 2" xfId="32504" xr:uid="{00000000-0005-0000-0000-0000297F0000}"/>
    <cellStyle name="RIGs linked cells 5 2 3 5 3" xfId="32505" xr:uid="{00000000-0005-0000-0000-00002A7F0000}"/>
    <cellStyle name="RIGs linked cells 5 2 3 6" xfId="32506" xr:uid="{00000000-0005-0000-0000-00002B7F0000}"/>
    <cellStyle name="RIGs linked cells 5 2 3 6 2" xfId="32507" xr:uid="{00000000-0005-0000-0000-00002C7F0000}"/>
    <cellStyle name="RIGs linked cells 5 2 3 6 3" xfId="32508" xr:uid="{00000000-0005-0000-0000-00002D7F0000}"/>
    <cellStyle name="RIGs linked cells 5 2 3 7" xfId="32509" xr:uid="{00000000-0005-0000-0000-00002E7F0000}"/>
    <cellStyle name="RIGs linked cells 5 2 3 7 2" xfId="32510" xr:uid="{00000000-0005-0000-0000-00002F7F0000}"/>
    <cellStyle name="RIGs linked cells 5 2 3 7 3" xfId="32511" xr:uid="{00000000-0005-0000-0000-0000307F0000}"/>
    <cellStyle name="RIGs linked cells 5 2 3 8" xfId="32512" xr:uid="{00000000-0005-0000-0000-0000317F0000}"/>
    <cellStyle name="RIGs linked cells 5 2 3 8 2" xfId="32513" xr:uid="{00000000-0005-0000-0000-0000327F0000}"/>
    <cellStyle name="RIGs linked cells 5 2 3 8 3" xfId="32514" xr:uid="{00000000-0005-0000-0000-0000337F0000}"/>
    <cellStyle name="RIGs linked cells 5 2 3 9" xfId="32515" xr:uid="{00000000-0005-0000-0000-0000347F0000}"/>
    <cellStyle name="RIGs linked cells 5 2 3 9 2" xfId="32516" xr:uid="{00000000-0005-0000-0000-0000357F0000}"/>
    <cellStyle name="RIGs linked cells 5 2 3 9 3" xfId="32517" xr:uid="{00000000-0005-0000-0000-0000367F0000}"/>
    <cellStyle name="RIGs linked cells 5 2 4" xfId="32518" xr:uid="{00000000-0005-0000-0000-0000377F0000}"/>
    <cellStyle name="RIGs linked cells 5 2 4 2" xfId="32519" xr:uid="{00000000-0005-0000-0000-0000387F0000}"/>
    <cellStyle name="RIGs linked cells 5 2 4 3" xfId="32520" xr:uid="{00000000-0005-0000-0000-0000397F0000}"/>
    <cellStyle name="RIGs linked cells 5 2 5" xfId="32521" xr:uid="{00000000-0005-0000-0000-00003A7F0000}"/>
    <cellStyle name="RIGs linked cells 5 2 5 2" xfId="32522" xr:uid="{00000000-0005-0000-0000-00003B7F0000}"/>
    <cellStyle name="RIGs linked cells 5 2 5 3" xfId="32523" xr:uid="{00000000-0005-0000-0000-00003C7F0000}"/>
    <cellStyle name="RIGs linked cells 5 2 6" xfId="32524" xr:uid="{00000000-0005-0000-0000-00003D7F0000}"/>
    <cellStyle name="RIGs linked cells 5 2 6 2" xfId="32525" xr:uid="{00000000-0005-0000-0000-00003E7F0000}"/>
    <cellStyle name="RIGs linked cells 5 2 6 3" xfId="32526" xr:uid="{00000000-0005-0000-0000-00003F7F0000}"/>
    <cellStyle name="RIGs linked cells 5 2 7" xfId="32527" xr:uid="{00000000-0005-0000-0000-0000407F0000}"/>
    <cellStyle name="RIGs linked cells 5 2 7 2" xfId="32528" xr:uid="{00000000-0005-0000-0000-0000417F0000}"/>
    <cellStyle name="RIGs linked cells 5 2 7 3" xfId="32529" xr:uid="{00000000-0005-0000-0000-0000427F0000}"/>
    <cellStyle name="RIGs linked cells 5 2 8" xfId="32530" xr:uid="{00000000-0005-0000-0000-0000437F0000}"/>
    <cellStyle name="RIGs linked cells 5 2 8 2" xfId="32531" xr:uid="{00000000-0005-0000-0000-0000447F0000}"/>
    <cellStyle name="RIGs linked cells 5 2 8 3" xfId="32532" xr:uid="{00000000-0005-0000-0000-0000457F0000}"/>
    <cellStyle name="RIGs linked cells 5 2 9" xfId="32533" xr:uid="{00000000-0005-0000-0000-0000467F0000}"/>
    <cellStyle name="RIGs linked cells 5 2 9 2" xfId="32534" xr:uid="{00000000-0005-0000-0000-0000477F0000}"/>
    <cellStyle name="RIGs linked cells 5 2 9 3" xfId="32535" xr:uid="{00000000-0005-0000-0000-0000487F0000}"/>
    <cellStyle name="RIGs linked cells 5 3" xfId="32536" xr:uid="{00000000-0005-0000-0000-0000497F0000}"/>
    <cellStyle name="RIGs linked cells 5 3 10" xfId="32537" xr:uid="{00000000-0005-0000-0000-00004A7F0000}"/>
    <cellStyle name="RIGs linked cells 5 3 10 2" xfId="32538" xr:uid="{00000000-0005-0000-0000-00004B7F0000}"/>
    <cellStyle name="RIGs linked cells 5 3 10 3" xfId="32539" xr:uid="{00000000-0005-0000-0000-00004C7F0000}"/>
    <cellStyle name="RIGs linked cells 5 3 11" xfId="32540" xr:uid="{00000000-0005-0000-0000-00004D7F0000}"/>
    <cellStyle name="RIGs linked cells 5 3 11 2" xfId="32541" xr:uid="{00000000-0005-0000-0000-00004E7F0000}"/>
    <cellStyle name="RIGs linked cells 5 3 11 3" xfId="32542" xr:uid="{00000000-0005-0000-0000-00004F7F0000}"/>
    <cellStyle name="RIGs linked cells 5 3 12" xfId="32543" xr:uid="{00000000-0005-0000-0000-0000507F0000}"/>
    <cellStyle name="RIGs linked cells 5 3 12 2" xfId="32544" xr:uid="{00000000-0005-0000-0000-0000517F0000}"/>
    <cellStyle name="RIGs linked cells 5 3 12 3" xfId="32545" xr:uid="{00000000-0005-0000-0000-0000527F0000}"/>
    <cellStyle name="RIGs linked cells 5 3 13" xfId="32546" xr:uid="{00000000-0005-0000-0000-0000537F0000}"/>
    <cellStyle name="RIGs linked cells 5 3 13 2" xfId="32547" xr:uid="{00000000-0005-0000-0000-0000547F0000}"/>
    <cellStyle name="RIGs linked cells 5 3 13 3" xfId="32548" xr:uid="{00000000-0005-0000-0000-0000557F0000}"/>
    <cellStyle name="RIGs linked cells 5 3 14" xfId="32549" xr:uid="{00000000-0005-0000-0000-0000567F0000}"/>
    <cellStyle name="RIGs linked cells 5 3 14 2" xfId="32550" xr:uid="{00000000-0005-0000-0000-0000577F0000}"/>
    <cellStyle name="RIGs linked cells 5 3 14 3" xfId="32551" xr:uid="{00000000-0005-0000-0000-0000587F0000}"/>
    <cellStyle name="RIGs linked cells 5 3 15" xfId="32552" xr:uid="{00000000-0005-0000-0000-0000597F0000}"/>
    <cellStyle name="RIGs linked cells 5 3 2" xfId="32553" xr:uid="{00000000-0005-0000-0000-00005A7F0000}"/>
    <cellStyle name="RIGs linked cells 5 3 2 10" xfId="32554" xr:uid="{00000000-0005-0000-0000-00005B7F0000}"/>
    <cellStyle name="RIGs linked cells 5 3 2 10 2" xfId="32555" xr:uid="{00000000-0005-0000-0000-00005C7F0000}"/>
    <cellStyle name="RIGs linked cells 5 3 2 10 3" xfId="32556" xr:uid="{00000000-0005-0000-0000-00005D7F0000}"/>
    <cellStyle name="RIGs linked cells 5 3 2 11" xfId="32557" xr:uid="{00000000-0005-0000-0000-00005E7F0000}"/>
    <cellStyle name="RIGs linked cells 5 3 2 11 2" xfId="32558" xr:uid="{00000000-0005-0000-0000-00005F7F0000}"/>
    <cellStyle name="RIGs linked cells 5 3 2 11 3" xfId="32559" xr:uid="{00000000-0005-0000-0000-0000607F0000}"/>
    <cellStyle name="RIGs linked cells 5 3 2 12" xfId="32560" xr:uid="{00000000-0005-0000-0000-0000617F0000}"/>
    <cellStyle name="RIGs linked cells 5 3 2 12 2" xfId="32561" xr:uid="{00000000-0005-0000-0000-0000627F0000}"/>
    <cellStyle name="RIGs linked cells 5 3 2 12 3" xfId="32562" xr:uid="{00000000-0005-0000-0000-0000637F0000}"/>
    <cellStyle name="RIGs linked cells 5 3 2 13" xfId="32563" xr:uid="{00000000-0005-0000-0000-0000647F0000}"/>
    <cellStyle name="RIGs linked cells 5 3 2 13 2" xfId="32564" xr:uid="{00000000-0005-0000-0000-0000657F0000}"/>
    <cellStyle name="RIGs linked cells 5 3 2 13 3" xfId="32565" xr:uid="{00000000-0005-0000-0000-0000667F0000}"/>
    <cellStyle name="RIGs linked cells 5 3 2 14" xfId="32566" xr:uid="{00000000-0005-0000-0000-0000677F0000}"/>
    <cellStyle name="RIGs linked cells 5 3 2 15" xfId="32567" xr:uid="{00000000-0005-0000-0000-0000687F0000}"/>
    <cellStyle name="RIGs linked cells 5 3 2 2" xfId="32568" xr:uid="{00000000-0005-0000-0000-0000697F0000}"/>
    <cellStyle name="RIGs linked cells 5 3 2 2 2" xfId="32569" xr:uid="{00000000-0005-0000-0000-00006A7F0000}"/>
    <cellStyle name="RIGs linked cells 5 3 2 2 3" xfId="32570" xr:uid="{00000000-0005-0000-0000-00006B7F0000}"/>
    <cellStyle name="RIGs linked cells 5 3 2 3" xfId="32571" xr:uid="{00000000-0005-0000-0000-00006C7F0000}"/>
    <cellStyle name="RIGs linked cells 5 3 2 3 2" xfId="32572" xr:uid="{00000000-0005-0000-0000-00006D7F0000}"/>
    <cellStyle name="RIGs linked cells 5 3 2 3 3" xfId="32573" xr:uid="{00000000-0005-0000-0000-00006E7F0000}"/>
    <cellStyle name="RIGs linked cells 5 3 2 4" xfId="32574" xr:uid="{00000000-0005-0000-0000-00006F7F0000}"/>
    <cellStyle name="RIGs linked cells 5 3 2 4 2" xfId="32575" xr:uid="{00000000-0005-0000-0000-0000707F0000}"/>
    <cellStyle name="RIGs linked cells 5 3 2 4 3" xfId="32576" xr:uid="{00000000-0005-0000-0000-0000717F0000}"/>
    <cellStyle name="RIGs linked cells 5 3 2 5" xfId="32577" xr:uid="{00000000-0005-0000-0000-0000727F0000}"/>
    <cellStyle name="RIGs linked cells 5 3 2 5 2" xfId="32578" xr:uid="{00000000-0005-0000-0000-0000737F0000}"/>
    <cellStyle name="RIGs linked cells 5 3 2 5 3" xfId="32579" xr:uid="{00000000-0005-0000-0000-0000747F0000}"/>
    <cellStyle name="RIGs linked cells 5 3 2 6" xfId="32580" xr:uid="{00000000-0005-0000-0000-0000757F0000}"/>
    <cellStyle name="RIGs linked cells 5 3 2 6 2" xfId="32581" xr:uid="{00000000-0005-0000-0000-0000767F0000}"/>
    <cellStyle name="RIGs linked cells 5 3 2 6 3" xfId="32582" xr:uid="{00000000-0005-0000-0000-0000777F0000}"/>
    <cellStyle name="RIGs linked cells 5 3 2 7" xfId="32583" xr:uid="{00000000-0005-0000-0000-0000787F0000}"/>
    <cellStyle name="RIGs linked cells 5 3 2 7 2" xfId="32584" xr:uid="{00000000-0005-0000-0000-0000797F0000}"/>
    <cellStyle name="RIGs linked cells 5 3 2 7 3" xfId="32585" xr:uid="{00000000-0005-0000-0000-00007A7F0000}"/>
    <cellStyle name="RIGs linked cells 5 3 2 8" xfId="32586" xr:uid="{00000000-0005-0000-0000-00007B7F0000}"/>
    <cellStyle name="RIGs linked cells 5 3 2 8 2" xfId="32587" xr:uid="{00000000-0005-0000-0000-00007C7F0000}"/>
    <cellStyle name="RIGs linked cells 5 3 2 8 3" xfId="32588" xr:uid="{00000000-0005-0000-0000-00007D7F0000}"/>
    <cellStyle name="RIGs linked cells 5 3 2 9" xfId="32589" xr:uid="{00000000-0005-0000-0000-00007E7F0000}"/>
    <cellStyle name="RIGs linked cells 5 3 2 9 2" xfId="32590" xr:uid="{00000000-0005-0000-0000-00007F7F0000}"/>
    <cellStyle name="RIGs linked cells 5 3 2 9 3" xfId="32591" xr:uid="{00000000-0005-0000-0000-0000807F0000}"/>
    <cellStyle name="RIGs linked cells 5 3 3" xfId="32592" xr:uid="{00000000-0005-0000-0000-0000817F0000}"/>
    <cellStyle name="RIGs linked cells 5 3 3 2" xfId="32593" xr:uid="{00000000-0005-0000-0000-0000827F0000}"/>
    <cellStyle name="RIGs linked cells 5 3 3 3" xfId="32594" xr:uid="{00000000-0005-0000-0000-0000837F0000}"/>
    <cellStyle name="RIGs linked cells 5 3 4" xfId="32595" xr:uid="{00000000-0005-0000-0000-0000847F0000}"/>
    <cellStyle name="RIGs linked cells 5 3 4 2" xfId="32596" xr:uid="{00000000-0005-0000-0000-0000857F0000}"/>
    <cellStyle name="RIGs linked cells 5 3 4 3" xfId="32597" xr:uid="{00000000-0005-0000-0000-0000867F0000}"/>
    <cellStyle name="RIGs linked cells 5 3 5" xfId="32598" xr:uid="{00000000-0005-0000-0000-0000877F0000}"/>
    <cellStyle name="RIGs linked cells 5 3 5 2" xfId="32599" xr:uid="{00000000-0005-0000-0000-0000887F0000}"/>
    <cellStyle name="RIGs linked cells 5 3 5 3" xfId="32600" xr:uid="{00000000-0005-0000-0000-0000897F0000}"/>
    <cellStyle name="RIGs linked cells 5 3 6" xfId="32601" xr:uid="{00000000-0005-0000-0000-00008A7F0000}"/>
    <cellStyle name="RIGs linked cells 5 3 6 2" xfId="32602" xr:uid="{00000000-0005-0000-0000-00008B7F0000}"/>
    <cellStyle name="RIGs linked cells 5 3 6 3" xfId="32603" xr:uid="{00000000-0005-0000-0000-00008C7F0000}"/>
    <cellStyle name="RIGs linked cells 5 3 7" xfId="32604" xr:uid="{00000000-0005-0000-0000-00008D7F0000}"/>
    <cellStyle name="RIGs linked cells 5 3 7 2" xfId="32605" xr:uid="{00000000-0005-0000-0000-00008E7F0000}"/>
    <cellStyle name="RIGs linked cells 5 3 7 3" xfId="32606" xr:uid="{00000000-0005-0000-0000-00008F7F0000}"/>
    <cellStyle name="RIGs linked cells 5 3 8" xfId="32607" xr:uid="{00000000-0005-0000-0000-0000907F0000}"/>
    <cellStyle name="RIGs linked cells 5 3 8 2" xfId="32608" xr:uid="{00000000-0005-0000-0000-0000917F0000}"/>
    <cellStyle name="RIGs linked cells 5 3 8 3" xfId="32609" xr:uid="{00000000-0005-0000-0000-0000927F0000}"/>
    <cellStyle name="RIGs linked cells 5 3 9" xfId="32610" xr:uid="{00000000-0005-0000-0000-0000937F0000}"/>
    <cellStyle name="RIGs linked cells 5 3 9 2" xfId="32611" xr:uid="{00000000-0005-0000-0000-0000947F0000}"/>
    <cellStyle name="RIGs linked cells 5 3 9 3" xfId="32612" xr:uid="{00000000-0005-0000-0000-0000957F0000}"/>
    <cellStyle name="RIGs linked cells 5 4" xfId="32613" xr:uid="{00000000-0005-0000-0000-0000967F0000}"/>
    <cellStyle name="RIGs linked cells 5 4 10" xfId="32614" xr:uid="{00000000-0005-0000-0000-0000977F0000}"/>
    <cellStyle name="RIGs linked cells 5 4 10 2" xfId="32615" xr:uid="{00000000-0005-0000-0000-0000987F0000}"/>
    <cellStyle name="RIGs linked cells 5 4 10 3" xfId="32616" xr:uid="{00000000-0005-0000-0000-0000997F0000}"/>
    <cellStyle name="RIGs linked cells 5 4 11" xfId="32617" xr:uid="{00000000-0005-0000-0000-00009A7F0000}"/>
    <cellStyle name="RIGs linked cells 5 4 11 2" xfId="32618" xr:uid="{00000000-0005-0000-0000-00009B7F0000}"/>
    <cellStyle name="RIGs linked cells 5 4 11 3" xfId="32619" xr:uid="{00000000-0005-0000-0000-00009C7F0000}"/>
    <cellStyle name="RIGs linked cells 5 4 12" xfId="32620" xr:uid="{00000000-0005-0000-0000-00009D7F0000}"/>
    <cellStyle name="RIGs linked cells 5 4 12 2" xfId="32621" xr:uid="{00000000-0005-0000-0000-00009E7F0000}"/>
    <cellStyle name="RIGs linked cells 5 4 12 3" xfId="32622" xr:uid="{00000000-0005-0000-0000-00009F7F0000}"/>
    <cellStyle name="RIGs linked cells 5 4 13" xfId="32623" xr:uid="{00000000-0005-0000-0000-0000A07F0000}"/>
    <cellStyle name="RIGs linked cells 5 4 13 2" xfId="32624" xr:uid="{00000000-0005-0000-0000-0000A17F0000}"/>
    <cellStyle name="RIGs linked cells 5 4 13 3" xfId="32625" xr:uid="{00000000-0005-0000-0000-0000A27F0000}"/>
    <cellStyle name="RIGs linked cells 5 4 14" xfId="32626" xr:uid="{00000000-0005-0000-0000-0000A37F0000}"/>
    <cellStyle name="RIGs linked cells 5 4 14 2" xfId="32627" xr:uid="{00000000-0005-0000-0000-0000A47F0000}"/>
    <cellStyle name="RIGs linked cells 5 4 14 3" xfId="32628" xr:uid="{00000000-0005-0000-0000-0000A57F0000}"/>
    <cellStyle name="RIGs linked cells 5 4 15" xfId="32629" xr:uid="{00000000-0005-0000-0000-0000A67F0000}"/>
    <cellStyle name="RIGs linked cells 5 4 2" xfId="32630" xr:uid="{00000000-0005-0000-0000-0000A77F0000}"/>
    <cellStyle name="RIGs linked cells 5 4 2 10" xfId="32631" xr:uid="{00000000-0005-0000-0000-0000A87F0000}"/>
    <cellStyle name="RIGs linked cells 5 4 2 10 2" xfId="32632" xr:uid="{00000000-0005-0000-0000-0000A97F0000}"/>
    <cellStyle name="RIGs linked cells 5 4 2 10 3" xfId="32633" xr:uid="{00000000-0005-0000-0000-0000AA7F0000}"/>
    <cellStyle name="RIGs linked cells 5 4 2 11" xfId="32634" xr:uid="{00000000-0005-0000-0000-0000AB7F0000}"/>
    <cellStyle name="RIGs linked cells 5 4 2 11 2" xfId="32635" xr:uid="{00000000-0005-0000-0000-0000AC7F0000}"/>
    <cellStyle name="RIGs linked cells 5 4 2 11 3" xfId="32636" xr:uid="{00000000-0005-0000-0000-0000AD7F0000}"/>
    <cellStyle name="RIGs linked cells 5 4 2 12" xfId="32637" xr:uid="{00000000-0005-0000-0000-0000AE7F0000}"/>
    <cellStyle name="RIGs linked cells 5 4 2 12 2" xfId="32638" xr:uid="{00000000-0005-0000-0000-0000AF7F0000}"/>
    <cellStyle name="RIGs linked cells 5 4 2 12 3" xfId="32639" xr:uid="{00000000-0005-0000-0000-0000B07F0000}"/>
    <cellStyle name="RIGs linked cells 5 4 2 13" xfId="32640" xr:uid="{00000000-0005-0000-0000-0000B17F0000}"/>
    <cellStyle name="RIGs linked cells 5 4 2 13 2" xfId="32641" xr:uid="{00000000-0005-0000-0000-0000B27F0000}"/>
    <cellStyle name="RIGs linked cells 5 4 2 13 3" xfId="32642" xr:uid="{00000000-0005-0000-0000-0000B37F0000}"/>
    <cellStyle name="RIGs linked cells 5 4 2 14" xfId="32643" xr:uid="{00000000-0005-0000-0000-0000B47F0000}"/>
    <cellStyle name="RIGs linked cells 5 4 2 15" xfId="32644" xr:uid="{00000000-0005-0000-0000-0000B57F0000}"/>
    <cellStyle name="RIGs linked cells 5 4 2 2" xfId="32645" xr:uid="{00000000-0005-0000-0000-0000B67F0000}"/>
    <cellStyle name="RIGs linked cells 5 4 2 2 2" xfId="32646" xr:uid="{00000000-0005-0000-0000-0000B77F0000}"/>
    <cellStyle name="RIGs linked cells 5 4 2 2 3" xfId="32647" xr:uid="{00000000-0005-0000-0000-0000B87F0000}"/>
    <cellStyle name="RIGs linked cells 5 4 2 3" xfId="32648" xr:uid="{00000000-0005-0000-0000-0000B97F0000}"/>
    <cellStyle name="RIGs linked cells 5 4 2 3 2" xfId="32649" xr:uid="{00000000-0005-0000-0000-0000BA7F0000}"/>
    <cellStyle name="RIGs linked cells 5 4 2 3 3" xfId="32650" xr:uid="{00000000-0005-0000-0000-0000BB7F0000}"/>
    <cellStyle name="RIGs linked cells 5 4 2 4" xfId="32651" xr:uid="{00000000-0005-0000-0000-0000BC7F0000}"/>
    <cellStyle name="RIGs linked cells 5 4 2 4 2" xfId="32652" xr:uid="{00000000-0005-0000-0000-0000BD7F0000}"/>
    <cellStyle name="RIGs linked cells 5 4 2 4 3" xfId="32653" xr:uid="{00000000-0005-0000-0000-0000BE7F0000}"/>
    <cellStyle name="RIGs linked cells 5 4 2 5" xfId="32654" xr:uid="{00000000-0005-0000-0000-0000BF7F0000}"/>
    <cellStyle name="RIGs linked cells 5 4 2 5 2" xfId="32655" xr:uid="{00000000-0005-0000-0000-0000C07F0000}"/>
    <cellStyle name="RIGs linked cells 5 4 2 5 3" xfId="32656" xr:uid="{00000000-0005-0000-0000-0000C17F0000}"/>
    <cellStyle name="RIGs linked cells 5 4 2 6" xfId="32657" xr:uid="{00000000-0005-0000-0000-0000C27F0000}"/>
    <cellStyle name="RIGs linked cells 5 4 2 6 2" xfId="32658" xr:uid="{00000000-0005-0000-0000-0000C37F0000}"/>
    <cellStyle name="RIGs linked cells 5 4 2 6 3" xfId="32659" xr:uid="{00000000-0005-0000-0000-0000C47F0000}"/>
    <cellStyle name="RIGs linked cells 5 4 2 7" xfId="32660" xr:uid="{00000000-0005-0000-0000-0000C57F0000}"/>
    <cellStyle name="RIGs linked cells 5 4 2 7 2" xfId="32661" xr:uid="{00000000-0005-0000-0000-0000C67F0000}"/>
    <cellStyle name="RIGs linked cells 5 4 2 7 3" xfId="32662" xr:uid="{00000000-0005-0000-0000-0000C77F0000}"/>
    <cellStyle name="RIGs linked cells 5 4 2 8" xfId="32663" xr:uid="{00000000-0005-0000-0000-0000C87F0000}"/>
    <cellStyle name="RIGs linked cells 5 4 2 8 2" xfId="32664" xr:uid="{00000000-0005-0000-0000-0000C97F0000}"/>
    <cellStyle name="RIGs linked cells 5 4 2 8 3" xfId="32665" xr:uid="{00000000-0005-0000-0000-0000CA7F0000}"/>
    <cellStyle name="RIGs linked cells 5 4 2 9" xfId="32666" xr:uid="{00000000-0005-0000-0000-0000CB7F0000}"/>
    <cellStyle name="RIGs linked cells 5 4 2 9 2" xfId="32667" xr:uid="{00000000-0005-0000-0000-0000CC7F0000}"/>
    <cellStyle name="RIGs linked cells 5 4 2 9 3" xfId="32668" xr:uid="{00000000-0005-0000-0000-0000CD7F0000}"/>
    <cellStyle name="RIGs linked cells 5 4 3" xfId="32669" xr:uid="{00000000-0005-0000-0000-0000CE7F0000}"/>
    <cellStyle name="RIGs linked cells 5 4 3 2" xfId="32670" xr:uid="{00000000-0005-0000-0000-0000CF7F0000}"/>
    <cellStyle name="RIGs linked cells 5 4 3 3" xfId="32671" xr:uid="{00000000-0005-0000-0000-0000D07F0000}"/>
    <cellStyle name="RIGs linked cells 5 4 4" xfId="32672" xr:uid="{00000000-0005-0000-0000-0000D17F0000}"/>
    <cellStyle name="RIGs linked cells 5 4 4 2" xfId="32673" xr:uid="{00000000-0005-0000-0000-0000D27F0000}"/>
    <cellStyle name="RIGs linked cells 5 4 4 3" xfId="32674" xr:uid="{00000000-0005-0000-0000-0000D37F0000}"/>
    <cellStyle name="RIGs linked cells 5 4 5" xfId="32675" xr:uid="{00000000-0005-0000-0000-0000D47F0000}"/>
    <cellStyle name="RIGs linked cells 5 4 5 2" xfId="32676" xr:uid="{00000000-0005-0000-0000-0000D57F0000}"/>
    <cellStyle name="RIGs linked cells 5 4 5 3" xfId="32677" xr:uid="{00000000-0005-0000-0000-0000D67F0000}"/>
    <cellStyle name="RIGs linked cells 5 4 6" xfId="32678" xr:uid="{00000000-0005-0000-0000-0000D77F0000}"/>
    <cellStyle name="RIGs linked cells 5 4 6 2" xfId="32679" xr:uid="{00000000-0005-0000-0000-0000D87F0000}"/>
    <cellStyle name="RIGs linked cells 5 4 6 3" xfId="32680" xr:uid="{00000000-0005-0000-0000-0000D97F0000}"/>
    <cellStyle name="RIGs linked cells 5 4 7" xfId="32681" xr:uid="{00000000-0005-0000-0000-0000DA7F0000}"/>
    <cellStyle name="RIGs linked cells 5 4 7 2" xfId="32682" xr:uid="{00000000-0005-0000-0000-0000DB7F0000}"/>
    <cellStyle name="RIGs linked cells 5 4 7 3" xfId="32683" xr:uid="{00000000-0005-0000-0000-0000DC7F0000}"/>
    <cellStyle name="RIGs linked cells 5 4 8" xfId="32684" xr:uid="{00000000-0005-0000-0000-0000DD7F0000}"/>
    <cellStyle name="RIGs linked cells 5 4 8 2" xfId="32685" xr:uid="{00000000-0005-0000-0000-0000DE7F0000}"/>
    <cellStyle name="RIGs linked cells 5 4 8 3" xfId="32686" xr:uid="{00000000-0005-0000-0000-0000DF7F0000}"/>
    <cellStyle name="RIGs linked cells 5 4 9" xfId="32687" xr:uid="{00000000-0005-0000-0000-0000E07F0000}"/>
    <cellStyle name="RIGs linked cells 5 4 9 2" xfId="32688" xr:uid="{00000000-0005-0000-0000-0000E17F0000}"/>
    <cellStyle name="RIGs linked cells 5 4 9 3" xfId="32689" xr:uid="{00000000-0005-0000-0000-0000E27F0000}"/>
    <cellStyle name="RIGs linked cells 5 5" xfId="32690" xr:uid="{00000000-0005-0000-0000-0000E37F0000}"/>
    <cellStyle name="RIGs linked cells 5 5 10" xfId="32691" xr:uid="{00000000-0005-0000-0000-0000E47F0000}"/>
    <cellStyle name="RIGs linked cells 5 5 10 2" xfId="32692" xr:uid="{00000000-0005-0000-0000-0000E57F0000}"/>
    <cellStyle name="RIGs linked cells 5 5 10 3" xfId="32693" xr:uid="{00000000-0005-0000-0000-0000E67F0000}"/>
    <cellStyle name="RIGs linked cells 5 5 11" xfId="32694" xr:uid="{00000000-0005-0000-0000-0000E77F0000}"/>
    <cellStyle name="RIGs linked cells 5 5 11 2" xfId="32695" xr:uid="{00000000-0005-0000-0000-0000E87F0000}"/>
    <cellStyle name="RIGs linked cells 5 5 11 3" xfId="32696" xr:uid="{00000000-0005-0000-0000-0000E97F0000}"/>
    <cellStyle name="RIGs linked cells 5 5 12" xfId="32697" xr:uid="{00000000-0005-0000-0000-0000EA7F0000}"/>
    <cellStyle name="RIGs linked cells 5 5 12 2" xfId="32698" xr:uid="{00000000-0005-0000-0000-0000EB7F0000}"/>
    <cellStyle name="RIGs linked cells 5 5 12 3" xfId="32699" xr:uid="{00000000-0005-0000-0000-0000EC7F0000}"/>
    <cellStyle name="RIGs linked cells 5 5 13" xfId="32700" xr:uid="{00000000-0005-0000-0000-0000ED7F0000}"/>
    <cellStyle name="RIGs linked cells 5 5 13 2" xfId="32701" xr:uid="{00000000-0005-0000-0000-0000EE7F0000}"/>
    <cellStyle name="RIGs linked cells 5 5 13 3" xfId="32702" xr:uid="{00000000-0005-0000-0000-0000EF7F0000}"/>
    <cellStyle name="RIGs linked cells 5 5 14" xfId="32703" xr:uid="{00000000-0005-0000-0000-0000F07F0000}"/>
    <cellStyle name="RIGs linked cells 5 5 15" xfId="32704" xr:uid="{00000000-0005-0000-0000-0000F17F0000}"/>
    <cellStyle name="RIGs linked cells 5 5 2" xfId="32705" xr:uid="{00000000-0005-0000-0000-0000F27F0000}"/>
    <cellStyle name="RIGs linked cells 5 5 2 2" xfId="32706" xr:uid="{00000000-0005-0000-0000-0000F37F0000}"/>
    <cellStyle name="RIGs linked cells 5 5 2 3" xfId="32707" xr:uid="{00000000-0005-0000-0000-0000F47F0000}"/>
    <cellStyle name="RIGs linked cells 5 5 3" xfId="32708" xr:uid="{00000000-0005-0000-0000-0000F57F0000}"/>
    <cellStyle name="RIGs linked cells 5 5 3 2" xfId="32709" xr:uid="{00000000-0005-0000-0000-0000F67F0000}"/>
    <cellStyle name="RIGs linked cells 5 5 3 3" xfId="32710" xr:uid="{00000000-0005-0000-0000-0000F77F0000}"/>
    <cellStyle name="RIGs linked cells 5 5 4" xfId="32711" xr:uid="{00000000-0005-0000-0000-0000F87F0000}"/>
    <cellStyle name="RIGs linked cells 5 5 4 2" xfId="32712" xr:uid="{00000000-0005-0000-0000-0000F97F0000}"/>
    <cellStyle name="RIGs linked cells 5 5 4 3" xfId="32713" xr:uid="{00000000-0005-0000-0000-0000FA7F0000}"/>
    <cellStyle name="RIGs linked cells 5 5 5" xfId="32714" xr:uid="{00000000-0005-0000-0000-0000FB7F0000}"/>
    <cellStyle name="RIGs linked cells 5 5 5 2" xfId="32715" xr:uid="{00000000-0005-0000-0000-0000FC7F0000}"/>
    <cellStyle name="RIGs linked cells 5 5 5 3" xfId="32716" xr:uid="{00000000-0005-0000-0000-0000FD7F0000}"/>
    <cellStyle name="RIGs linked cells 5 5 6" xfId="32717" xr:uid="{00000000-0005-0000-0000-0000FE7F0000}"/>
    <cellStyle name="RIGs linked cells 5 5 6 2" xfId="32718" xr:uid="{00000000-0005-0000-0000-0000FF7F0000}"/>
    <cellStyle name="RIGs linked cells 5 5 6 3" xfId="32719" xr:uid="{00000000-0005-0000-0000-000000800000}"/>
    <cellStyle name="RIGs linked cells 5 5 7" xfId="32720" xr:uid="{00000000-0005-0000-0000-000001800000}"/>
    <cellStyle name="RIGs linked cells 5 5 7 2" xfId="32721" xr:uid="{00000000-0005-0000-0000-000002800000}"/>
    <cellStyle name="RIGs linked cells 5 5 7 3" xfId="32722" xr:uid="{00000000-0005-0000-0000-000003800000}"/>
    <cellStyle name="RIGs linked cells 5 5 8" xfId="32723" xr:uid="{00000000-0005-0000-0000-000004800000}"/>
    <cellStyle name="RIGs linked cells 5 5 8 2" xfId="32724" xr:uid="{00000000-0005-0000-0000-000005800000}"/>
    <cellStyle name="RIGs linked cells 5 5 8 3" xfId="32725" xr:uid="{00000000-0005-0000-0000-000006800000}"/>
    <cellStyle name="RIGs linked cells 5 5 9" xfId="32726" xr:uid="{00000000-0005-0000-0000-000007800000}"/>
    <cellStyle name="RIGs linked cells 5 5 9 2" xfId="32727" xr:uid="{00000000-0005-0000-0000-000008800000}"/>
    <cellStyle name="RIGs linked cells 5 5 9 3" xfId="32728" xr:uid="{00000000-0005-0000-0000-000009800000}"/>
    <cellStyle name="RIGs linked cells 5 6" xfId="32729" xr:uid="{00000000-0005-0000-0000-00000A800000}"/>
    <cellStyle name="RIGs linked cells 5 6 2" xfId="32730" xr:uid="{00000000-0005-0000-0000-00000B800000}"/>
    <cellStyle name="RIGs linked cells 5 6 3" xfId="32731" xr:uid="{00000000-0005-0000-0000-00000C800000}"/>
    <cellStyle name="RIGs linked cells 5 7" xfId="32732" xr:uid="{00000000-0005-0000-0000-00000D800000}"/>
    <cellStyle name="RIGs linked cells 5 7 2" xfId="32733" xr:uid="{00000000-0005-0000-0000-00000E800000}"/>
    <cellStyle name="RIGs linked cells 5 7 3" xfId="32734" xr:uid="{00000000-0005-0000-0000-00000F800000}"/>
    <cellStyle name="RIGs linked cells 5 8" xfId="32735" xr:uid="{00000000-0005-0000-0000-000010800000}"/>
    <cellStyle name="RIGs linked cells 5 8 2" xfId="32736" xr:uid="{00000000-0005-0000-0000-000011800000}"/>
    <cellStyle name="RIGs linked cells 5 8 3" xfId="32737" xr:uid="{00000000-0005-0000-0000-000012800000}"/>
    <cellStyle name="RIGs linked cells 5 9" xfId="32738" xr:uid="{00000000-0005-0000-0000-000013800000}"/>
    <cellStyle name="RIGs linked cells 5 9 2" xfId="32739" xr:uid="{00000000-0005-0000-0000-000014800000}"/>
    <cellStyle name="RIGs linked cells 5 9 3" xfId="32740" xr:uid="{00000000-0005-0000-0000-000015800000}"/>
    <cellStyle name="RIGs linked cells 6" xfId="32741" xr:uid="{00000000-0005-0000-0000-000016800000}"/>
    <cellStyle name="RIGs linked cells 6 10" xfId="32742" xr:uid="{00000000-0005-0000-0000-000017800000}"/>
    <cellStyle name="RIGs linked cells 6 10 2" xfId="32743" xr:uid="{00000000-0005-0000-0000-000018800000}"/>
    <cellStyle name="RIGs linked cells 6 10 3" xfId="32744" xr:uid="{00000000-0005-0000-0000-000019800000}"/>
    <cellStyle name="RIGs linked cells 6 11" xfId="32745" xr:uid="{00000000-0005-0000-0000-00001A800000}"/>
    <cellStyle name="RIGs linked cells 6 11 2" xfId="32746" xr:uid="{00000000-0005-0000-0000-00001B800000}"/>
    <cellStyle name="RIGs linked cells 6 11 3" xfId="32747" xr:uid="{00000000-0005-0000-0000-00001C800000}"/>
    <cellStyle name="RIGs linked cells 6 12" xfId="32748" xr:uid="{00000000-0005-0000-0000-00001D800000}"/>
    <cellStyle name="RIGs linked cells 6 12 2" xfId="32749" xr:uid="{00000000-0005-0000-0000-00001E800000}"/>
    <cellStyle name="RIGs linked cells 6 12 3" xfId="32750" xr:uid="{00000000-0005-0000-0000-00001F800000}"/>
    <cellStyle name="RIGs linked cells 6 13" xfId="32751" xr:uid="{00000000-0005-0000-0000-000020800000}"/>
    <cellStyle name="RIGs linked cells 6 13 2" xfId="32752" xr:uid="{00000000-0005-0000-0000-000021800000}"/>
    <cellStyle name="RIGs linked cells 6 13 3" xfId="32753" xr:uid="{00000000-0005-0000-0000-000022800000}"/>
    <cellStyle name="RIGs linked cells 6 14" xfId="32754" xr:uid="{00000000-0005-0000-0000-000023800000}"/>
    <cellStyle name="RIGs linked cells 6 14 2" xfId="32755" xr:uid="{00000000-0005-0000-0000-000024800000}"/>
    <cellStyle name="RIGs linked cells 6 14 3" xfId="32756" xr:uid="{00000000-0005-0000-0000-000025800000}"/>
    <cellStyle name="RIGs linked cells 6 15" xfId="32757" xr:uid="{00000000-0005-0000-0000-000026800000}"/>
    <cellStyle name="RIGs linked cells 6 15 2" xfId="32758" xr:uid="{00000000-0005-0000-0000-000027800000}"/>
    <cellStyle name="RIGs linked cells 6 15 3" xfId="32759" xr:uid="{00000000-0005-0000-0000-000028800000}"/>
    <cellStyle name="RIGs linked cells 6 16" xfId="32760" xr:uid="{00000000-0005-0000-0000-000029800000}"/>
    <cellStyle name="RIGs linked cells 6 2" xfId="32761" xr:uid="{00000000-0005-0000-0000-00002A800000}"/>
    <cellStyle name="RIGs linked cells 6 2 10" xfId="32762" xr:uid="{00000000-0005-0000-0000-00002B800000}"/>
    <cellStyle name="RIGs linked cells 6 2 10 2" xfId="32763" xr:uid="{00000000-0005-0000-0000-00002C800000}"/>
    <cellStyle name="RIGs linked cells 6 2 10 3" xfId="32764" xr:uid="{00000000-0005-0000-0000-00002D800000}"/>
    <cellStyle name="RIGs linked cells 6 2 11" xfId="32765" xr:uid="{00000000-0005-0000-0000-00002E800000}"/>
    <cellStyle name="RIGs linked cells 6 2 11 2" xfId="32766" xr:uid="{00000000-0005-0000-0000-00002F800000}"/>
    <cellStyle name="RIGs linked cells 6 2 11 3" xfId="32767" xr:uid="{00000000-0005-0000-0000-000030800000}"/>
    <cellStyle name="RIGs linked cells 6 2 12" xfId="32768" xr:uid="{00000000-0005-0000-0000-000031800000}"/>
    <cellStyle name="RIGs linked cells 6 2 12 2" xfId="32769" xr:uid="{00000000-0005-0000-0000-000032800000}"/>
    <cellStyle name="RIGs linked cells 6 2 12 3" xfId="32770" xr:uid="{00000000-0005-0000-0000-000033800000}"/>
    <cellStyle name="RIGs linked cells 6 2 13" xfId="32771" xr:uid="{00000000-0005-0000-0000-000034800000}"/>
    <cellStyle name="RIGs linked cells 6 2 13 2" xfId="32772" xr:uid="{00000000-0005-0000-0000-000035800000}"/>
    <cellStyle name="RIGs linked cells 6 2 13 3" xfId="32773" xr:uid="{00000000-0005-0000-0000-000036800000}"/>
    <cellStyle name="RIGs linked cells 6 2 14" xfId="32774" xr:uid="{00000000-0005-0000-0000-000037800000}"/>
    <cellStyle name="RIGs linked cells 6 2 14 2" xfId="32775" xr:uid="{00000000-0005-0000-0000-000038800000}"/>
    <cellStyle name="RIGs linked cells 6 2 14 3" xfId="32776" xr:uid="{00000000-0005-0000-0000-000039800000}"/>
    <cellStyle name="RIGs linked cells 6 2 15" xfId="32777" xr:uid="{00000000-0005-0000-0000-00003A800000}"/>
    <cellStyle name="RIGs linked cells 6 2 2" xfId="32778" xr:uid="{00000000-0005-0000-0000-00003B800000}"/>
    <cellStyle name="RIGs linked cells 6 2 2 10" xfId="32779" xr:uid="{00000000-0005-0000-0000-00003C800000}"/>
    <cellStyle name="RIGs linked cells 6 2 2 10 2" xfId="32780" xr:uid="{00000000-0005-0000-0000-00003D800000}"/>
    <cellStyle name="RIGs linked cells 6 2 2 10 3" xfId="32781" xr:uid="{00000000-0005-0000-0000-00003E800000}"/>
    <cellStyle name="RIGs linked cells 6 2 2 11" xfId="32782" xr:uid="{00000000-0005-0000-0000-00003F800000}"/>
    <cellStyle name="RIGs linked cells 6 2 2 11 2" xfId="32783" xr:uid="{00000000-0005-0000-0000-000040800000}"/>
    <cellStyle name="RIGs linked cells 6 2 2 11 3" xfId="32784" xr:uid="{00000000-0005-0000-0000-000041800000}"/>
    <cellStyle name="RIGs linked cells 6 2 2 12" xfId="32785" xr:uid="{00000000-0005-0000-0000-000042800000}"/>
    <cellStyle name="RIGs linked cells 6 2 2 12 2" xfId="32786" xr:uid="{00000000-0005-0000-0000-000043800000}"/>
    <cellStyle name="RIGs linked cells 6 2 2 12 3" xfId="32787" xr:uid="{00000000-0005-0000-0000-000044800000}"/>
    <cellStyle name="RIGs linked cells 6 2 2 13" xfId="32788" xr:uid="{00000000-0005-0000-0000-000045800000}"/>
    <cellStyle name="RIGs linked cells 6 2 2 13 2" xfId="32789" xr:uid="{00000000-0005-0000-0000-000046800000}"/>
    <cellStyle name="RIGs linked cells 6 2 2 13 3" xfId="32790" xr:uid="{00000000-0005-0000-0000-000047800000}"/>
    <cellStyle name="RIGs linked cells 6 2 2 14" xfId="32791" xr:uid="{00000000-0005-0000-0000-000048800000}"/>
    <cellStyle name="RIGs linked cells 6 2 2 15" xfId="32792" xr:uid="{00000000-0005-0000-0000-000049800000}"/>
    <cellStyle name="RIGs linked cells 6 2 2 2" xfId="32793" xr:uid="{00000000-0005-0000-0000-00004A800000}"/>
    <cellStyle name="RIGs linked cells 6 2 2 2 2" xfId="32794" xr:uid="{00000000-0005-0000-0000-00004B800000}"/>
    <cellStyle name="RIGs linked cells 6 2 2 2 3" xfId="32795" xr:uid="{00000000-0005-0000-0000-00004C800000}"/>
    <cellStyle name="RIGs linked cells 6 2 2 3" xfId="32796" xr:uid="{00000000-0005-0000-0000-00004D800000}"/>
    <cellStyle name="RIGs linked cells 6 2 2 3 2" xfId="32797" xr:uid="{00000000-0005-0000-0000-00004E800000}"/>
    <cellStyle name="RIGs linked cells 6 2 2 3 3" xfId="32798" xr:uid="{00000000-0005-0000-0000-00004F800000}"/>
    <cellStyle name="RIGs linked cells 6 2 2 4" xfId="32799" xr:uid="{00000000-0005-0000-0000-000050800000}"/>
    <cellStyle name="RIGs linked cells 6 2 2 4 2" xfId="32800" xr:uid="{00000000-0005-0000-0000-000051800000}"/>
    <cellStyle name="RIGs linked cells 6 2 2 4 3" xfId="32801" xr:uid="{00000000-0005-0000-0000-000052800000}"/>
    <cellStyle name="RIGs linked cells 6 2 2 5" xfId="32802" xr:uid="{00000000-0005-0000-0000-000053800000}"/>
    <cellStyle name="RIGs linked cells 6 2 2 5 2" xfId="32803" xr:uid="{00000000-0005-0000-0000-000054800000}"/>
    <cellStyle name="RIGs linked cells 6 2 2 5 3" xfId="32804" xr:uid="{00000000-0005-0000-0000-000055800000}"/>
    <cellStyle name="RIGs linked cells 6 2 2 6" xfId="32805" xr:uid="{00000000-0005-0000-0000-000056800000}"/>
    <cellStyle name="RIGs linked cells 6 2 2 6 2" xfId="32806" xr:uid="{00000000-0005-0000-0000-000057800000}"/>
    <cellStyle name="RIGs linked cells 6 2 2 6 3" xfId="32807" xr:uid="{00000000-0005-0000-0000-000058800000}"/>
    <cellStyle name="RIGs linked cells 6 2 2 7" xfId="32808" xr:uid="{00000000-0005-0000-0000-000059800000}"/>
    <cellStyle name="RIGs linked cells 6 2 2 7 2" xfId="32809" xr:uid="{00000000-0005-0000-0000-00005A800000}"/>
    <cellStyle name="RIGs linked cells 6 2 2 7 3" xfId="32810" xr:uid="{00000000-0005-0000-0000-00005B800000}"/>
    <cellStyle name="RIGs linked cells 6 2 2 8" xfId="32811" xr:uid="{00000000-0005-0000-0000-00005C800000}"/>
    <cellStyle name="RIGs linked cells 6 2 2 8 2" xfId="32812" xr:uid="{00000000-0005-0000-0000-00005D800000}"/>
    <cellStyle name="RIGs linked cells 6 2 2 8 3" xfId="32813" xr:uid="{00000000-0005-0000-0000-00005E800000}"/>
    <cellStyle name="RIGs linked cells 6 2 2 9" xfId="32814" xr:uid="{00000000-0005-0000-0000-00005F800000}"/>
    <cellStyle name="RIGs linked cells 6 2 2 9 2" xfId="32815" xr:uid="{00000000-0005-0000-0000-000060800000}"/>
    <cellStyle name="RIGs linked cells 6 2 2 9 3" xfId="32816" xr:uid="{00000000-0005-0000-0000-000061800000}"/>
    <cellStyle name="RIGs linked cells 6 2 3" xfId="32817" xr:uid="{00000000-0005-0000-0000-000062800000}"/>
    <cellStyle name="RIGs linked cells 6 2 3 2" xfId="32818" xr:uid="{00000000-0005-0000-0000-000063800000}"/>
    <cellStyle name="RIGs linked cells 6 2 3 3" xfId="32819" xr:uid="{00000000-0005-0000-0000-000064800000}"/>
    <cellStyle name="RIGs linked cells 6 2 4" xfId="32820" xr:uid="{00000000-0005-0000-0000-000065800000}"/>
    <cellStyle name="RIGs linked cells 6 2 4 2" xfId="32821" xr:uid="{00000000-0005-0000-0000-000066800000}"/>
    <cellStyle name="RIGs linked cells 6 2 4 3" xfId="32822" xr:uid="{00000000-0005-0000-0000-000067800000}"/>
    <cellStyle name="RIGs linked cells 6 2 5" xfId="32823" xr:uid="{00000000-0005-0000-0000-000068800000}"/>
    <cellStyle name="RIGs linked cells 6 2 5 2" xfId="32824" xr:uid="{00000000-0005-0000-0000-000069800000}"/>
    <cellStyle name="RIGs linked cells 6 2 5 3" xfId="32825" xr:uid="{00000000-0005-0000-0000-00006A800000}"/>
    <cellStyle name="RIGs linked cells 6 2 6" xfId="32826" xr:uid="{00000000-0005-0000-0000-00006B800000}"/>
    <cellStyle name="RIGs linked cells 6 2 6 2" xfId="32827" xr:uid="{00000000-0005-0000-0000-00006C800000}"/>
    <cellStyle name="RIGs linked cells 6 2 6 3" xfId="32828" xr:uid="{00000000-0005-0000-0000-00006D800000}"/>
    <cellStyle name="RIGs linked cells 6 2 7" xfId="32829" xr:uid="{00000000-0005-0000-0000-00006E800000}"/>
    <cellStyle name="RIGs linked cells 6 2 7 2" xfId="32830" xr:uid="{00000000-0005-0000-0000-00006F800000}"/>
    <cellStyle name="RIGs linked cells 6 2 7 3" xfId="32831" xr:uid="{00000000-0005-0000-0000-000070800000}"/>
    <cellStyle name="RIGs linked cells 6 2 8" xfId="32832" xr:uid="{00000000-0005-0000-0000-000071800000}"/>
    <cellStyle name="RIGs linked cells 6 2 8 2" xfId="32833" xr:uid="{00000000-0005-0000-0000-000072800000}"/>
    <cellStyle name="RIGs linked cells 6 2 8 3" xfId="32834" xr:uid="{00000000-0005-0000-0000-000073800000}"/>
    <cellStyle name="RIGs linked cells 6 2 9" xfId="32835" xr:uid="{00000000-0005-0000-0000-000074800000}"/>
    <cellStyle name="RIGs linked cells 6 2 9 2" xfId="32836" xr:uid="{00000000-0005-0000-0000-000075800000}"/>
    <cellStyle name="RIGs linked cells 6 2 9 3" xfId="32837" xr:uid="{00000000-0005-0000-0000-000076800000}"/>
    <cellStyle name="RIGs linked cells 6 3" xfId="32838" xr:uid="{00000000-0005-0000-0000-000077800000}"/>
    <cellStyle name="RIGs linked cells 6 3 10" xfId="32839" xr:uid="{00000000-0005-0000-0000-000078800000}"/>
    <cellStyle name="RIGs linked cells 6 3 10 2" xfId="32840" xr:uid="{00000000-0005-0000-0000-000079800000}"/>
    <cellStyle name="RIGs linked cells 6 3 10 3" xfId="32841" xr:uid="{00000000-0005-0000-0000-00007A800000}"/>
    <cellStyle name="RIGs linked cells 6 3 11" xfId="32842" xr:uid="{00000000-0005-0000-0000-00007B800000}"/>
    <cellStyle name="RIGs linked cells 6 3 11 2" xfId="32843" xr:uid="{00000000-0005-0000-0000-00007C800000}"/>
    <cellStyle name="RIGs linked cells 6 3 11 3" xfId="32844" xr:uid="{00000000-0005-0000-0000-00007D800000}"/>
    <cellStyle name="RIGs linked cells 6 3 12" xfId="32845" xr:uid="{00000000-0005-0000-0000-00007E800000}"/>
    <cellStyle name="RIGs linked cells 6 3 12 2" xfId="32846" xr:uid="{00000000-0005-0000-0000-00007F800000}"/>
    <cellStyle name="RIGs linked cells 6 3 12 3" xfId="32847" xr:uid="{00000000-0005-0000-0000-000080800000}"/>
    <cellStyle name="RIGs linked cells 6 3 13" xfId="32848" xr:uid="{00000000-0005-0000-0000-000081800000}"/>
    <cellStyle name="RIGs linked cells 6 3 13 2" xfId="32849" xr:uid="{00000000-0005-0000-0000-000082800000}"/>
    <cellStyle name="RIGs linked cells 6 3 13 3" xfId="32850" xr:uid="{00000000-0005-0000-0000-000083800000}"/>
    <cellStyle name="RIGs linked cells 6 3 14" xfId="32851" xr:uid="{00000000-0005-0000-0000-000084800000}"/>
    <cellStyle name="RIGs linked cells 6 3 15" xfId="32852" xr:uid="{00000000-0005-0000-0000-000085800000}"/>
    <cellStyle name="RIGs linked cells 6 3 2" xfId="32853" xr:uid="{00000000-0005-0000-0000-000086800000}"/>
    <cellStyle name="RIGs linked cells 6 3 2 2" xfId="32854" xr:uid="{00000000-0005-0000-0000-000087800000}"/>
    <cellStyle name="RIGs linked cells 6 3 2 3" xfId="32855" xr:uid="{00000000-0005-0000-0000-000088800000}"/>
    <cellStyle name="RIGs linked cells 6 3 3" xfId="32856" xr:uid="{00000000-0005-0000-0000-000089800000}"/>
    <cellStyle name="RIGs linked cells 6 3 3 2" xfId="32857" xr:uid="{00000000-0005-0000-0000-00008A800000}"/>
    <cellStyle name="RIGs linked cells 6 3 3 3" xfId="32858" xr:uid="{00000000-0005-0000-0000-00008B800000}"/>
    <cellStyle name="RIGs linked cells 6 3 4" xfId="32859" xr:uid="{00000000-0005-0000-0000-00008C800000}"/>
    <cellStyle name="RIGs linked cells 6 3 4 2" xfId="32860" xr:uid="{00000000-0005-0000-0000-00008D800000}"/>
    <cellStyle name="RIGs linked cells 6 3 4 3" xfId="32861" xr:uid="{00000000-0005-0000-0000-00008E800000}"/>
    <cellStyle name="RIGs linked cells 6 3 5" xfId="32862" xr:uid="{00000000-0005-0000-0000-00008F800000}"/>
    <cellStyle name="RIGs linked cells 6 3 5 2" xfId="32863" xr:uid="{00000000-0005-0000-0000-000090800000}"/>
    <cellStyle name="RIGs linked cells 6 3 5 3" xfId="32864" xr:uid="{00000000-0005-0000-0000-000091800000}"/>
    <cellStyle name="RIGs linked cells 6 3 6" xfId="32865" xr:uid="{00000000-0005-0000-0000-000092800000}"/>
    <cellStyle name="RIGs linked cells 6 3 6 2" xfId="32866" xr:uid="{00000000-0005-0000-0000-000093800000}"/>
    <cellStyle name="RIGs linked cells 6 3 6 3" xfId="32867" xr:uid="{00000000-0005-0000-0000-000094800000}"/>
    <cellStyle name="RIGs linked cells 6 3 7" xfId="32868" xr:uid="{00000000-0005-0000-0000-000095800000}"/>
    <cellStyle name="RIGs linked cells 6 3 7 2" xfId="32869" xr:uid="{00000000-0005-0000-0000-000096800000}"/>
    <cellStyle name="RIGs linked cells 6 3 7 3" xfId="32870" xr:uid="{00000000-0005-0000-0000-000097800000}"/>
    <cellStyle name="RIGs linked cells 6 3 8" xfId="32871" xr:uid="{00000000-0005-0000-0000-000098800000}"/>
    <cellStyle name="RIGs linked cells 6 3 8 2" xfId="32872" xr:uid="{00000000-0005-0000-0000-000099800000}"/>
    <cellStyle name="RIGs linked cells 6 3 8 3" xfId="32873" xr:uid="{00000000-0005-0000-0000-00009A800000}"/>
    <cellStyle name="RIGs linked cells 6 3 9" xfId="32874" xr:uid="{00000000-0005-0000-0000-00009B800000}"/>
    <cellStyle name="RIGs linked cells 6 3 9 2" xfId="32875" xr:uid="{00000000-0005-0000-0000-00009C800000}"/>
    <cellStyle name="RIGs linked cells 6 3 9 3" xfId="32876" xr:uid="{00000000-0005-0000-0000-00009D800000}"/>
    <cellStyle name="RIGs linked cells 6 4" xfId="32877" xr:uid="{00000000-0005-0000-0000-00009E800000}"/>
    <cellStyle name="RIGs linked cells 6 4 2" xfId="32878" xr:uid="{00000000-0005-0000-0000-00009F800000}"/>
    <cellStyle name="RIGs linked cells 6 4 3" xfId="32879" xr:uid="{00000000-0005-0000-0000-0000A0800000}"/>
    <cellStyle name="RIGs linked cells 6 5" xfId="32880" xr:uid="{00000000-0005-0000-0000-0000A1800000}"/>
    <cellStyle name="RIGs linked cells 6 5 2" xfId="32881" xr:uid="{00000000-0005-0000-0000-0000A2800000}"/>
    <cellStyle name="RIGs linked cells 6 5 3" xfId="32882" xr:uid="{00000000-0005-0000-0000-0000A3800000}"/>
    <cellStyle name="RIGs linked cells 6 6" xfId="32883" xr:uid="{00000000-0005-0000-0000-0000A4800000}"/>
    <cellStyle name="RIGs linked cells 6 6 2" xfId="32884" xr:uid="{00000000-0005-0000-0000-0000A5800000}"/>
    <cellStyle name="RIGs linked cells 6 6 3" xfId="32885" xr:uid="{00000000-0005-0000-0000-0000A6800000}"/>
    <cellStyle name="RIGs linked cells 6 7" xfId="32886" xr:uid="{00000000-0005-0000-0000-0000A7800000}"/>
    <cellStyle name="RIGs linked cells 6 7 2" xfId="32887" xr:uid="{00000000-0005-0000-0000-0000A8800000}"/>
    <cellStyle name="RIGs linked cells 6 7 3" xfId="32888" xr:uid="{00000000-0005-0000-0000-0000A9800000}"/>
    <cellStyle name="RIGs linked cells 6 8" xfId="32889" xr:uid="{00000000-0005-0000-0000-0000AA800000}"/>
    <cellStyle name="RIGs linked cells 6 8 2" xfId="32890" xr:uid="{00000000-0005-0000-0000-0000AB800000}"/>
    <cellStyle name="RIGs linked cells 6 8 3" xfId="32891" xr:uid="{00000000-0005-0000-0000-0000AC800000}"/>
    <cellStyle name="RIGs linked cells 6 9" xfId="32892" xr:uid="{00000000-0005-0000-0000-0000AD800000}"/>
    <cellStyle name="RIGs linked cells 6 9 2" xfId="32893" xr:uid="{00000000-0005-0000-0000-0000AE800000}"/>
    <cellStyle name="RIGs linked cells 6 9 3" xfId="32894" xr:uid="{00000000-0005-0000-0000-0000AF800000}"/>
    <cellStyle name="RIGs linked cells 7" xfId="32895" xr:uid="{00000000-0005-0000-0000-0000B0800000}"/>
    <cellStyle name="RIGs linked cells 7 10" xfId="32896" xr:uid="{00000000-0005-0000-0000-0000B1800000}"/>
    <cellStyle name="RIGs linked cells 7 10 2" xfId="32897" xr:uid="{00000000-0005-0000-0000-0000B2800000}"/>
    <cellStyle name="RIGs linked cells 7 10 3" xfId="32898" xr:uid="{00000000-0005-0000-0000-0000B3800000}"/>
    <cellStyle name="RIGs linked cells 7 11" xfId="32899" xr:uid="{00000000-0005-0000-0000-0000B4800000}"/>
    <cellStyle name="RIGs linked cells 7 11 2" xfId="32900" xr:uid="{00000000-0005-0000-0000-0000B5800000}"/>
    <cellStyle name="RIGs linked cells 7 11 3" xfId="32901" xr:uid="{00000000-0005-0000-0000-0000B6800000}"/>
    <cellStyle name="RIGs linked cells 7 12" xfId="32902" xr:uid="{00000000-0005-0000-0000-0000B7800000}"/>
    <cellStyle name="RIGs linked cells 7 12 2" xfId="32903" xr:uid="{00000000-0005-0000-0000-0000B8800000}"/>
    <cellStyle name="RIGs linked cells 7 12 3" xfId="32904" xr:uid="{00000000-0005-0000-0000-0000B9800000}"/>
    <cellStyle name="RIGs linked cells 7 13" xfId="32905" xr:uid="{00000000-0005-0000-0000-0000BA800000}"/>
    <cellStyle name="RIGs linked cells 7 13 2" xfId="32906" xr:uid="{00000000-0005-0000-0000-0000BB800000}"/>
    <cellStyle name="RIGs linked cells 7 13 3" xfId="32907" xr:uid="{00000000-0005-0000-0000-0000BC800000}"/>
    <cellStyle name="RIGs linked cells 7 14" xfId="32908" xr:uid="{00000000-0005-0000-0000-0000BD800000}"/>
    <cellStyle name="RIGs linked cells 7 14 2" xfId="32909" xr:uid="{00000000-0005-0000-0000-0000BE800000}"/>
    <cellStyle name="RIGs linked cells 7 14 3" xfId="32910" xr:uid="{00000000-0005-0000-0000-0000BF800000}"/>
    <cellStyle name="RIGs linked cells 7 15" xfId="32911" xr:uid="{00000000-0005-0000-0000-0000C0800000}"/>
    <cellStyle name="RIGs linked cells 7 2" xfId="32912" xr:uid="{00000000-0005-0000-0000-0000C1800000}"/>
    <cellStyle name="RIGs linked cells 7 2 10" xfId="32913" xr:uid="{00000000-0005-0000-0000-0000C2800000}"/>
    <cellStyle name="RIGs linked cells 7 2 10 2" xfId="32914" xr:uid="{00000000-0005-0000-0000-0000C3800000}"/>
    <cellStyle name="RIGs linked cells 7 2 10 3" xfId="32915" xr:uid="{00000000-0005-0000-0000-0000C4800000}"/>
    <cellStyle name="RIGs linked cells 7 2 11" xfId="32916" xr:uid="{00000000-0005-0000-0000-0000C5800000}"/>
    <cellStyle name="RIGs linked cells 7 2 11 2" xfId="32917" xr:uid="{00000000-0005-0000-0000-0000C6800000}"/>
    <cellStyle name="RIGs linked cells 7 2 11 3" xfId="32918" xr:uid="{00000000-0005-0000-0000-0000C7800000}"/>
    <cellStyle name="RIGs linked cells 7 2 12" xfId="32919" xr:uid="{00000000-0005-0000-0000-0000C8800000}"/>
    <cellStyle name="RIGs linked cells 7 2 12 2" xfId="32920" xr:uid="{00000000-0005-0000-0000-0000C9800000}"/>
    <cellStyle name="RIGs linked cells 7 2 12 3" xfId="32921" xr:uid="{00000000-0005-0000-0000-0000CA800000}"/>
    <cellStyle name="RIGs linked cells 7 2 13" xfId="32922" xr:uid="{00000000-0005-0000-0000-0000CB800000}"/>
    <cellStyle name="RIGs linked cells 7 2 13 2" xfId="32923" xr:uid="{00000000-0005-0000-0000-0000CC800000}"/>
    <cellStyle name="RIGs linked cells 7 2 13 3" xfId="32924" xr:uid="{00000000-0005-0000-0000-0000CD800000}"/>
    <cellStyle name="RIGs linked cells 7 2 14" xfId="32925" xr:uid="{00000000-0005-0000-0000-0000CE800000}"/>
    <cellStyle name="RIGs linked cells 7 2 15" xfId="32926" xr:uid="{00000000-0005-0000-0000-0000CF800000}"/>
    <cellStyle name="RIGs linked cells 7 2 2" xfId="32927" xr:uid="{00000000-0005-0000-0000-0000D0800000}"/>
    <cellStyle name="RIGs linked cells 7 2 2 2" xfId="32928" xr:uid="{00000000-0005-0000-0000-0000D1800000}"/>
    <cellStyle name="RIGs linked cells 7 2 2 3" xfId="32929" xr:uid="{00000000-0005-0000-0000-0000D2800000}"/>
    <cellStyle name="RIGs linked cells 7 2 3" xfId="32930" xr:uid="{00000000-0005-0000-0000-0000D3800000}"/>
    <cellStyle name="RIGs linked cells 7 2 3 2" xfId="32931" xr:uid="{00000000-0005-0000-0000-0000D4800000}"/>
    <cellStyle name="RIGs linked cells 7 2 3 3" xfId="32932" xr:uid="{00000000-0005-0000-0000-0000D5800000}"/>
    <cellStyle name="RIGs linked cells 7 2 4" xfId="32933" xr:uid="{00000000-0005-0000-0000-0000D6800000}"/>
    <cellStyle name="RIGs linked cells 7 2 4 2" xfId="32934" xr:uid="{00000000-0005-0000-0000-0000D7800000}"/>
    <cellStyle name="RIGs linked cells 7 2 4 3" xfId="32935" xr:uid="{00000000-0005-0000-0000-0000D8800000}"/>
    <cellStyle name="RIGs linked cells 7 2 5" xfId="32936" xr:uid="{00000000-0005-0000-0000-0000D9800000}"/>
    <cellStyle name="RIGs linked cells 7 2 5 2" xfId="32937" xr:uid="{00000000-0005-0000-0000-0000DA800000}"/>
    <cellStyle name="RIGs linked cells 7 2 5 3" xfId="32938" xr:uid="{00000000-0005-0000-0000-0000DB800000}"/>
    <cellStyle name="RIGs linked cells 7 2 6" xfId="32939" xr:uid="{00000000-0005-0000-0000-0000DC800000}"/>
    <cellStyle name="RIGs linked cells 7 2 6 2" xfId="32940" xr:uid="{00000000-0005-0000-0000-0000DD800000}"/>
    <cellStyle name="RIGs linked cells 7 2 6 3" xfId="32941" xr:uid="{00000000-0005-0000-0000-0000DE800000}"/>
    <cellStyle name="RIGs linked cells 7 2 7" xfId="32942" xr:uid="{00000000-0005-0000-0000-0000DF800000}"/>
    <cellStyle name="RIGs linked cells 7 2 7 2" xfId="32943" xr:uid="{00000000-0005-0000-0000-0000E0800000}"/>
    <cellStyle name="RIGs linked cells 7 2 7 3" xfId="32944" xr:uid="{00000000-0005-0000-0000-0000E1800000}"/>
    <cellStyle name="RIGs linked cells 7 2 8" xfId="32945" xr:uid="{00000000-0005-0000-0000-0000E2800000}"/>
    <cellStyle name="RIGs linked cells 7 2 8 2" xfId="32946" xr:uid="{00000000-0005-0000-0000-0000E3800000}"/>
    <cellStyle name="RIGs linked cells 7 2 8 3" xfId="32947" xr:uid="{00000000-0005-0000-0000-0000E4800000}"/>
    <cellStyle name="RIGs linked cells 7 2 9" xfId="32948" xr:uid="{00000000-0005-0000-0000-0000E5800000}"/>
    <cellStyle name="RIGs linked cells 7 2 9 2" xfId="32949" xr:uid="{00000000-0005-0000-0000-0000E6800000}"/>
    <cellStyle name="RIGs linked cells 7 2 9 3" xfId="32950" xr:uid="{00000000-0005-0000-0000-0000E7800000}"/>
    <cellStyle name="RIGs linked cells 7 3" xfId="32951" xr:uid="{00000000-0005-0000-0000-0000E8800000}"/>
    <cellStyle name="RIGs linked cells 7 3 2" xfId="32952" xr:uid="{00000000-0005-0000-0000-0000E9800000}"/>
    <cellStyle name="RIGs linked cells 7 3 3" xfId="32953" xr:uid="{00000000-0005-0000-0000-0000EA800000}"/>
    <cellStyle name="RIGs linked cells 7 4" xfId="32954" xr:uid="{00000000-0005-0000-0000-0000EB800000}"/>
    <cellStyle name="RIGs linked cells 7 4 2" xfId="32955" xr:uid="{00000000-0005-0000-0000-0000EC800000}"/>
    <cellStyle name="RIGs linked cells 7 4 3" xfId="32956" xr:uid="{00000000-0005-0000-0000-0000ED800000}"/>
    <cellStyle name="RIGs linked cells 7 5" xfId="32957" xr:uid="{00000000-0005-0000-0000-0000EE800000}"/>
    <cellStyle name="RIGs linked cells 7 5 2" xfId="32958" xr:uid="{00000000-0005-0000-0000-0000EF800000}"/>
    <cellStyle name="RIGs linked cells 7 5 3" xfId="32959" xr:uid="{00000000-0005-0000-0000-0000F0800000}"/>
    <cellStyle name="RIGs linked cells 7 6" xfId="32960" xr:uid="{00000000-0005-0000-0000-0000F1800000}"/>
    <cellStyle name="RIGs linked cells 7 6 2" xfId="32961" xr:uid="{00000000-0005-0000-0000-0000F2800000}"/>
    <cellStyle name="RIGs linked cells 7 6 3" xfId="32962" xr:uid="{00000000-0005-0000-0000-0000F3800000}"/>
    <cellStyle name="RIGs linked cells 7 7" xfId="32963" xr:uid="{00000000-0005-0000-0000-0000F4800000}"/>
    <cellStyle name="RIGs linked cells 7 7 2" xfId="32964" xr:uid="{00000000-0005-0000-0000-0000F5800000}"/>
    <cellStyle name="RIGs linked cells 7 7 3" xfId="32965" xr:uid="{00000000-0005-0000-0000-0000F6800000}"/>
    <cellStyle name="RIGs linked cells 7 8" xfId="32966" xr:uid="{00000000-0005-0000-0000-0000F7800000}"/>
    <cellStyle name="RIGs linked cells 7 8 2" xfId="32967" xr:uid="{00000000-0005-0000-0000-0000F8800000}"/>
    <cellStyle name="RIGs linked cells 7 8 3" xfId="32968" xr:uid="{00000000-0005-0000-0000-0000F9800000}"/>
    <cellStyle name="RIGs linked cells 7 9" xfId="32969" xr:uid="{00000000-0005-0000-0000-0000FA800000}"/>
    <cellStyle name="RIGs linked cells 7 9 2" xfId="32970" xr:uid="{00000000-0005-0000-0000-0000FB800000}"/>
    <cellStyle name="RIGs linked cells 7 9 3" xfId="32971" xr:uid="{00000000-0005-0000-0000-0000FC800000}"/>
    <cellStyle name="RIGs linked cells 8" xfId="32972" xr:uid="{00000000-0005-0000-0000-0000FD800000}"/>
    <cellStyle name="RIGs linked cells 8 10" xfId="32973" xr:uid="{00000000-0005-0000-0000-0000FE800000}"/>
    <cellStyle name="RIGs linked cells 8 10 2" xfId="32974" xr:uid="{00000000-0005-0000-0000-0000FF800000}"/>
    <cellStyle name="RIGs linked cells 8 10 3" xfId="32975" xr:uid="{00000000-0005-0000-0000-000000810000}"/>
    <cellStyle name="RIGs linked cells 8 11" xfId="32976" xr:uid="{00000000-0005-0000-0000-000001810000}"/>
    <cellStyle name="RIGs linked cells 8 11 2" xfId="32977" xr:uid="{00000000-0005-0000-0000-000002810000}"/>
    <cellStyle name="RIGs linked cells 8 11 3" xfId="32978" xr:uid="{00000000-0005-0000-0000-000003810000}"/>
    <cellStyle name="RIGs linked cells 8 12" xfId="32979" xr:uid="{00000000-0005-0000-0000-000004810000}"/>
    <cellStyle name="RIGs linked cells 8 12 2" xfId="32980" xr:uid="{00000000-0005-0000-0000-000005810000}"/>
    <cellStyle name="RIGs linked cells 8 12 3" xfId="32981" xr:uid="{00000000-0005-0000-0000-000006810000}"/>
    <cellStyle name="RIGs linked cells 8 13" xfId="32982" xr:uid="{00000000-0005-0000-0000-000007810000}"/>
    <cellStyle name="RIGs linked cells 8 13 2" xfId="32983" xr:uid="{00000000-0005-0000-0000-000008810000}"/>
    <cellStyle name="RIGs linked cells 8 13 3" xfId="32984" xr:uid="{00000000-0005-0000-0000-000009810000}"/>
    <cellStyle name="RIGs linked cells 8 14" xfId="32985" xr:uid="{00000000-0005-0000-0000-00000A810000}"/>
    <cellStyle name="RIGs linked cells 8 14 2" xfId="32986" xr:uid="{00000000-0005-0000-0000-00000B810000}"/>
    <cellStyle name="RIGs linked cells 8 14 3" xfId="32987" xr:uid="{00000000-0005-0000-0000-00000C810000}"/>
    <cellStyle name="RIGs linked cells 8 15" xfId="32988" xr:uid="{00000000-0005-0000-0000-00000D810000}"/>
    <cellStyle name="RIGs linked cells 8 2" xfId="32989" xr:uid="{00000000-0005-0000-0000-00000E810000}"/>
    <cellStyle name="RIGs linked cells 8 2 10" xfId="32990" xr:uid="{00000000-0005-0000-0000-00000F810000}"/>
    <cellStyle name="RIGs linked cells 8 2 10 2" xfId="32991" xr:uid="{00000000-0005-0000-0000-000010810000}"/>
    <cellStyle name="RIGs linked cells 8 2 10 3" xfId="32992" xr:uid="{00000000-0005-0000-0000-000011810000}"/>
    <cellStyle name="RIGs linked cells 8 2 11" xfId="32993" xr:uid="{00000000-0005-0000-0000-000012810000}"/>
    <cellStyle name="RIGs linked cells 8 2 11 2" xfId="32994" xr:uid="{00000000-0005-0000-0000-000013810000}"/>
    <cellStyle name="RIGs linked cells 8 2 11 3" xfId="32995" xr:uid="{00000000-0005-0000-0000-000014810000}"/>
    <cellStyle name="RIGs linked cells 8 2 12" xfId="32996" xr:uid="{00000000-0005-0000-0000-000015810000}"/>
    <cellStyle name="RIGs linked cells 8 2 12 2" xfId="32997" xr:uid="{00000000-0005-0000-0000-000016810000}"/>
    <cellStyle name="RIGs linked cells 8 2 12 3" xfId="32998" xr:uid="{00000000-0005-0000-0000-000017810000}"/>
    <cellStyle name="RIGs linked cells 8 2 13" xfId="32999" xr:uid="{00000000-0005-0000-0000-000018810000}"/>
    <cellStyle name="RIGs linked cells 8 2 13 2" xfId="33000" xr:uid="{00000000-0005-0000-0000-000019810000}"/>
    <cellStyle name="RIGs linked cells 8 2 13 3" xfId="33001" xr:uid="{00000000-0005-0000-0000-00001A810000}"/>
    <cellStyle name="RIGs linked cells 8 2 14" xfId="33002" xr:uid="{00000000-0005-0000-0000-00001B810000}"/>
    <cellStyle name="RIGs linked cells 8 2 15" xfId="33003" xr:uid="{00000000-0005-0000-0000-00001C810000}"/>
    <cellStyle name="RIGs linked cells 8 2 2" xfId="33004" xr:uid="{00000000-0005-0000-0000-00001D810000}"/>
    <cellStyle name="RIGs linked cells 8 2 2 2" xfId="33005" xr:uid="{00000000-0005-0000-0000-00001E810000}"/>
    <cellStyle name="RIGs linked cells 8 2 2 3" xfId="33006" xr:uid="{00000000-0005-0000-0000-00001F810000}"/>
    <cellStyle name="RIGs linked cells 8 2 3" xfId="33007" xr:uid="{00000000-0005-0000-0000-000020810000}"/>
    <cellStyle name="RIGs linked cells 8 2 3 2" xfId="33008" xr:uid="{00000000-0005-0000-0000-000021810000}"/>
    <cellStyle name="RIGs linked cells 8 2 3 3" xfId="33009" xr:uid="{00000000-0005-0000-0000-000022810000}"/>
    <cellStyle name="RIGs linked cells 8 2 4" xfId="33010" xr:uid="{00000000-0005-0000-0000-000023810000}"/>
    <cellStyle name="RIGs linked cells 8 2 4 2" xfId="33011" xr:uid="{00000000-0005-0000-0000-000024810000}"/>
    <cellStyle name="RIGs linked cells 8 2 4 3" xfId="33012" xr:uid="{00000000-0005-0000-0000-000025810000}"/>
    <cellStyle name="RIGs linked cells 8 2 5" xfId="33013" xr:uid="{00000000-0005-0000-0000-000026810000}"/>
    <cellStyle name="RIGs linked cells 8 2 5 2" xfId="33014" xr:uid="{00000000-0005-0000-0000-000027810000}"/>
    <cellStyle name="RIGs linked cells 8 2 5 3" xfId="33015" xr:uid="{00000000-0005-0000-0000-000028810000}"/>
    <cellStyle name="RIGs linked cells 8 2 6" xfId="33016" xr:uid="{00000000-0005-0000-0000-000029810000}"/>
    <cellStyle name="RIGs linked cells 8 2 6 2" xfId="33017" xr:uid="{00000000-0005-0000-0000-00002A810000}"/>
    <cellStyle name="RIGs linked cells 8 2 6 3" xfId="33018" xr:uid="{00000000-0005-0000-0000-00002B810000}"/>
    <cellStyle name="RIGs linked cells 8 2 7" xfId="33019" xr:uid="{00000000-0005-0000-0000-00002C810000}"/>
    <cellStyle name="RIGs linked cells 8 2 7 2" xfId="33020" xr:uid="{00000000-0005-0000-0000-00002D810000}"/>
    <cellStyle name="RIGs linked cells 8 2 7 3" xfId="33021" xr:uid="{00000000-0005-0000-0000-00002E810000}"/>
    <cellStyle name="RIGs linked cells 8 2 8" xfId="33022" xr:uid="{00000000-0005-0000-0000-00002F810000}"/>
    <cellStyle name="RIGs linked cells 8 2 8 2" xfId="33023" xr:uid="{00000000-0005-0000-0000-000030810000}"/>
    <cellStyle name="RIGs linked cells 8 2 8 3" xfId="33024" xr:uid="{00000000-0005-0000-0000-000031810000}"/>
    <cellStyle name="RIGs linked cells 8 2 9" xfId="33025" xr:uid="{00000000-0005-0000-0000-000032810000}"/>
    <cellStyle name="RIGs linked cells 8 2 9 2" xfId="33026" xr:uid="{00000000-0005-0000-0000-000033810000}"/>
    <cellStyle name="RIGs linked cells 8 2 9 3" xfId="33027" xr:uid="{00000000-0005-0000-0000-000034810000}"/>
    <cellStyle name="RIGs linked cells 8 3" xfId="33028" xr:uid="{00000000-0005-0000-0000-000035810000}"/>
    <cellStyle name="RIGs linked cells 8 3 2" xfId="33029" xr:uid="{00000000-0005-0000-0000-000036810000}"/>
    <cellStyle name="RIGs linked cells 8 3 3" xfId="33030" xr:uid="{00000000-0005-0000-0000-000037810000}"/>
    <cellStyle name="RIGs linked cells 8 4" xfId="33031" xr:uid="{00000000-0005-0000-0000-000038810000}"/>
    <cellStyle name="RIGs linked cells 8 4 2" xfId="33032" xr:uid="{00000000-0005-0000-0000-000039810000}"/>
    <cellStyle name="RIGs linked cells 8 4 3" xfId="33033" xr:uid="{00000000-0005-0000-0000-00003A810000}"/>
    <cellStyle name="RIGs linked cells 8 5" xfId="33034" xr:uid="{00000000-0005-0000-0000-00003B810000}"/>
    <cellStyle name="RIGs linked cells 8 5 2" xfId="33035" xr:uid="{00000000-0005-0000-0000-00003C810000}"/>
    <cellStyle name="RIGs linked cells 8 5 3" xfId="33036" xr:uid="{00000000-0005-0000-0000-00003D810000}"/>
    <cellStyle name="RIGs linked cells 8 6" xfId="33037" xr:uid="{00000000-0005-0000-0000-00003E810000}"/>
    <cellStyle name="RIGs linked cells 8 6 2" xfId="33038" xr:uid="{00000000-0005-0000-0000-00003F810000}"/>
    <cellStyle name="RIGs linked cells 8 6 3" xfId="33039" xr:uid="{00000000-0005-0000-0000-000040810000}"/>
    <cellStyle name="RIGs linked cells 8 7" xfId="33040" xr:uid="{00000000-0005-0000-0000-000041810000}"/>
    <cellStyle name="RIGs linked cells 8 7 2" xfId="33041" xr:uid="{00000000-0005-0000-0000-000042810000}"/>
    <cellStyle name="RIGs linked cells 8 7 3" xfId="33042" xr:uid="{00000000-0005-0000-0000-000043810000}"/>
    <cellStyle name="RIGs linked cells 8 8" xfId="33043" xr:uid="{00000000-0005-0000-0000-000044810000}"/>
    <cellStyle name="RIGs linked cells 8 8 2" xfId="33044" xr:uid="{00000000-0005-0000-0000-000045810000}"/>
    <cellStyle name="RIGs linked cells 8 8 3" xfId="33045" xr:uid="{00000000-0005-0000-0000-000046810000}"/>
    <cellStyle name="RIGs linked cells 8 9" xfId="33046" xr:uid="{00000000-0005-0000-0000-000047810000}"/>
    <cellStyle name="RIGs linked cells 8 9 2" xfId="33047" xr:uid="{00000000-0005-0000-0000-000048810000}"/>
    <cellStyle name="RIGs linked cells 8 9 3" xfId="33048" xr:uid="{00000000-0005-0000-0000-000049810000}"/>
    <cellStyle name="RIGs linked cells 9" xfId="33049" xr:uid="{00000000-0005-0000-0000-00004A810000}"/>
    <cellStyle name="RIGs linked cells 9 10" xfId="33050" xr:uid="{00000000-0005-0000-0000-00004B810000}"/>
    <cellStyle name="RIGs linked cells 9 10 2" xfId="33051" xr:uid="{00000000-0005-0000-0000-00004C810000}"/>
    <cellStyle name="RIGs linked cells 9 10 3" xfId="33052" xr:uid="{00000000-0005-0000-0000-00004D810000}"/>
    <cellStyle name="RIGs linked cells 9 11" xfId="33053" xr:uid="{00000000-0005-0000-0000-00004E810000}"/>
    <cellStyle name="RIGs linked cells 9 11 2" xfId="33054" xr:uid="{00000000-0005-0000-0000-00004F810000}"/>
    <cellStyle name="RIGs linked cells 9 11 3" xfId="33055" xr:uid="{00000000-0005-0000-0000-000050810000}"/>
    <cellStyle name="RIGs linked cells 9 12" xfId="33056" xr:uid="{00000000-0005-0000-0000-000051810000}"/>
    <cellStyle name="RIGs linked cells 9 12 2" xfId="33057" xr:uid="{00000000-0005-0000-0000-000052810000}"/>
    <cellStyle name="RIGs linked cells 9 12 3" xfId="33058" xr:uid="{00000000-0005-0000-0000-000053810000}"/>
    <cellStyle name="RIGs linked cells 9 13" xfId="33059" xr:uid="{00000000-0005-0000-0000-000054810000}"/>
    <cellStyle name="RIGs linked cells 9 13 2" xfId="33060" xr:uid="{00000000-0005-0000-0000-000055810000}"/>
    <cellStyle name="RIGs linked cells 9 13 3" xfId="33061" xr:uid="{00000000-0005-0000-0000-000056810000}"/>
    <cellStyle name="RIGs linked cells 9 14" xfId="33062" xr:uid="{00000000-0005-0000-0000-000057810000}"/>
    <cellStyle name="RIGs linked cells 9 14 2" xfId="33063" xr:uid="{00000000-0005-0000-0000-000058810000}"/>
    <cellStyle name="RIGs linked cells 9 14 3" xfId="33064" xr:uid="{00000000-0005-0000-0000-000059810000}"/>
    <cellStyle name="RIGs linked cells 9 15" xfId="33065" xr:uid="{00000000-0005-0000-0000-00005A810000}"/>
    <cellStyle name="RIGs linked cells 9 2" xfId="33066" xr:uid="{00000000-0005-0000-0000-00005B810000}"/>
    <cellStyle name="RIGs linked cells 9 2 10" xfId="33067" xr:uid="{00000000-0005-0000-0000-00005C810000}"/>
    <cellStyle name="RIGs linked cells 9 2 10 2" xfId="33068" xr:uid="{00000000-0005-0000-0000-00005D810000}"/>
    <cellStyle name="RIGs linked cells 9 2 10 3" xfId="33069" xr:uid="{00000000-0005-0000-0000-00005E810000}"/>
    <cellStyle name="RIGs linked cells 9 2 11" xfId="33070" xr:uid="{00000000-0005-0000-0000-00005F810000}"/>
    <cellStyle name="RIGs linked cells 9 2 11 2" xfId="33071" xr:uid="{00000000-0005-0000-0000-000060810000}"/>
    <cellStyle name="RIGs linked cells 9 2 11 3" xfId="33072" xr:uid="{00000000-0005-0000-0000-000061810000}"/>
    <cellStyle name="RIGs linked cells 9 2 12" xfId="33073" xr:uid="{00000000-0005-0000-0000-000062810000}"/>
    <cellStyle name="RIGs linked cells 9 2 12 2" xfId="33074" xr:uid="{00000000-0005-0000-0000-000063810000}"/>
    <cellStyle name="RIGs linked cells 9 2 12 3" xfId="33075" xr:uid="{00000000-0005-0000-0000-000064810000}"/>
    <cellStyle name="RIGs linked cells 9 2 13" xfId="33076" xr:uid="{00000000-0005-0000-0000-000065810000}"/>
    <cellStyle name="RIGs linked cells 9 2 13 2" xfId="33077" xr:uid="{00000000-0005-0000-0000-000066810000}"/>
    <cellStyle name="RIGs linked cells 9 2 13 3" xfId="33078" xr:uid="{00000000-0005-0000-0000-000067810000}"/>
    <cellStyle name="RIGs linked cells 9 2 14" xfId="33079" xr:uid="{00000000-0005-0000-0000-000068810000}"/>
    <cellStyle name="RIGs linked cells 9 2 15" xfId="33080" xr:uid="{00000000-0005-0000-0000-000069810000}"/>
    <cellStyle name="RIGs linked cells 9 2 2" xfId="33081" xr:uid="{00000000-0005-0000-0000-00006A810000}"/>
    <cellStyle name="RIGs linked cells 9 2 2 2" xfId="33082" xr:uid="{00000000-0005-0000-0000-00006B810000}"/>
    <cellStyle name="RIGs linked cells 9 2 2 3" xfId="33083" xr:uid="{00000000-0005-0000-0000-00006C810000}"/>
    <cellStyle name="RIGs linked cells 9 2 3" xfId="33084" xr:uid="{00000000-0005-0000-0000-00006D810000}"/>
    <cellStyle name="RIGs linked cells 9 2 3 2" xfId="33085" xr:uid="{00000000-0005-0000-0000-00006E810000}"/>
    <cellStyle name="RIGs linked cells 9 2 3 3" xfId="33086" xr:uid="{00000000-0005-0000-0000-00006F810000}"/>
    <cellStyle name="RIGs linked cells 9 2 4" xfId="33087" xr:uid="{00000000-0005-0000-0000-000070810000}"/>
    <cellStyle name="RIGs linked cells 9 2 4 2" xfId="33088" xr:uid="{00000000-0005-0000-0000-000071810000}"/>
    <cellStyle name="RIGs linked cells 9 2 4 3" xfId="33089" xr:uid="{00000000-0005-0000-0000-000072810000}"/>
    <cellStyle name="RIGs linked cells 9 2 5" xfId="33090" xr:uid="{00000000-0005-0000-0000-000073810000}"/>
    <cellStyle name="RIGs linked cells 9 2 5 2" xfId="33091" xr:uid="{00000000-0005-0000-0000-000074810000}"/>
    <cellStyle name="RIGs linked cells 9 2 5 3" xfId="33092" xr:uid="{00000000-0005-0000-0000-000075810000}"/>
    <cellStyle name="RIGs linked cells 9 2 6" xfId="33093" xr:uid="{00000000-0005-0000-0000-000076810000}"/>
    <cellStyle name="RIGs linked cells 9 2 6 2" xfId="33094" xr:uid="{00000000-0005-0000-0000-000077810000}"/>
    <cellStyle name="RIGs linked cells 9 2 6 3" xfId="33095" xr:uid="{00000000-0005-0000-0000-000078810000}"/>
    <cellStyle name="RIGs linked cells 9 2 7" xfId="33096" xr:uid="{00000000-0005-0000-0000-000079810000}"/>
    <cellStyle name="RIGs linked cells 9 2 7 2" xfId="33097" xr:uid="{00000000-0005-0000-0000-00007A810000}"/>
    <cellStyle name="RIGs linked cells 9 2 7 3" xfId="33098" xr:uid="{00000000-0005-0000-0000-00007B810000}"/>
    <cellStyle name="RIGs linked cells 9 2 8" xfId="33099" xr:uid="{00000000-0005-0000-0000-00007C810000}"/>
    <cellStyle name="RIGs linked cells 9 2 8 2" xfId="33100" xr:uid="{00000000-0005-0000-0000-00007D810000}"/>
    <cellStyle name="RIGs linked cells 9 2 8 3" xfId="33101" xr:uid="{00000000-0005-0000-0000-00007E810000}"/>
    <cellStyle name="RIGs linked cells 9 2 9" xfId="33102" xr:uid="{00000000-0005-0000-0000-00007F810000}"/>
    <cellStyle name="RIGs linked cells 9 2 9 2" xfId="33103" xr:uid="{00000000-0005-0000-0000-000080810000}"/>
    <cellStyle name="RIGs linked cells 9 2 9 3" xfId="33104" xr:uid="{00000000-0005-0000-0000-000081810000}"/>
    <cellStyle name="RIGs linked cells 9 3" xfId="33105" xr:uid="{00000000-0005-0000-0000-000082810000}"/>
    <cellStyle name="RIGs linked cells 9 3 2" xfId="33106" xr:uid="{00000000-0005-0000-0000-000083810000}"/>
    <cellStyle name="RIGs linked cells 9 3 3" xfId="33107" xr:uid="{00000000-0005-0000-0000-000084810000}"/>
    <cellStyle name="RIGs linked cells 9 4" xfId="33108" xr:uid="{00000000-0005-0000-0000-000085810000}"/>
    <cellStyle name="RIGs linked cells 9 4 2" xfId="33109" xr:uid="{00000000-0005-0000-0000-000086810000}"/>
    <cellStyle name="RIGs linked cells 9 4 3" xfId="33110" xr:uid="{00000000-0005-0000-0000-000087810000}"/>
    <cellStyle name="RIGs linked cells 9 5" xfId="33111" xr:uid="{00000000-0005-0000-0000-000088810000}"/>
    <cellStyle name="RIGs linked cells 9 5 2" xfId="33112" xr:uid="{00000000-0005-0000-0000-000089810000}"/>
    <cellStyle name="RIGs linked cells 9 5 3" xfId="33113" xr:uid="{00000000-0005-0000-0000-00008A810000}"/>
    <cellStyle name="RIGs linked cells 9 6" xfId="33114" xr:uid="{00000000-0005-0000-0000-00008B810000}"/>
    <cellStyle name="RIGs linked cells 9 6 2" xfId="33115" xr:uid="{00000000-0005-0000-0000-00008C810000}"/>
    <cellStyle name="RIGs linked cells 9 6 3" xfId="33116" xr:uid="{00000000-0005-0000-0000-00008D810000}"/>
    <cellStyle name="RIGs linked cells 9 7" xfId="33117" xr:uid="{00000000-0005-0000-0000-00008E810000}"/>
    <cellStyle name="RIGs linked cells 9 7 2" xfId="33118" xr:uid="{00000000-0005-0000-0000-00008F810000}"/>
    <cellStyle name="RIGs linked cells 9 7 3" xfId="33119" xr:uid="{00000000-0005-0000-0000-000090810000}"/>
    <cellStyle name="RIGs linked cells 9 8" xfId="33120" xr:uid="{00000000-0005-0000-0000-000091810000}"/>
    <cellStyle name="RIGs linked cells 9 8 2" xfId="33121" xr:uid="{00000000-0005-0000-0000-000092810000}"/>
    <cellStyle name="RIGs linked cells 9 8 3" xfId="33122" xr:uid="{00000000-0005-0000-0000-000093810000}"/>
    <cellStyle name="RIGs linked cells 9 9" xfId="33123" xr:uid="{00000000-0005-0000-0000-000094810000}"/>
    <cellStyle name="RIGs linked cells 9 9 2" xfId="33124" xr:uid="{00000000-0005-0000-0000-000095810000}"/>
    <cellStyle name="RIGs linked cells 9 9 3" xfId="33125" xr:uid="{00000000-0005-0000-0000-000096810000}"/>
    <cellStyle name="RIGs linked cells_1.3s Accounting C Costs Scots" xfId="33126" xr:uid="{00000000-0005-0000-0000-000097810000}"/>
    <cellStyle name="RIGs_1.3s Accounting C Costs Scots" xfId="33127" xr:uid="{00000000-0005-0000-0000-000098810000}"/>
    <cellStyle name="RowHeading" xfId="33128" xr:uid="{00000000-0005-0000-0000-000099810000}"/>
    <cellStyle name="s" xfId="33129" xr:uid="{00000000-0005-0000-0000-00009A810000}"/>
    <cellStyle name="s_B" xfId="33130" xr:uid="{00000000-0005-0000-0000-00009B810000}"/>
    <cellStyle name="s_B_Templates v2" xfId="33131" xr:uid="{00000000-0005-0000-0000-00009C810000}"/>
    <cellStyle name="s_B_Templates v3" xfId="33132" xr:uid="{00000000-0005-0000-0000-00009D810000}"/>
    <cellStyle name="s_Bal Sheets" xfId="33133" xr:uid="{00000000-0005-0000-0000-00009E810000}"/>
    <cellStyle name="s_Bal Sheets_1" xfId="33134" xr:uid="{00000000-0005-0000-0000-00009F810000}"/>
    <cellStyle name="s_Bal Sheets_1_Templates v2" xfId="33135" xr:uid="{00000000-0005-0000-0000-0000A0810000}"/>
    <cellStyle name="s_Bal Sheets_1_Templates v3" xfId="33136" xr:uid="{00000000-0005-0000-0000-0000A1810000}"/>
    <cellStyle name="s_Bal Sheets_2" xfId="33137" xr:uid="{00000000-0005-0000-0000-0000A2810000}"/>
    <cellStyle name="s_Bal Sheets_Templates v2" xfId="33138" xr:uid="{00000000-0005-0000-0000-0000A3810000}"/>
    <cellStyle name="s_Bal Sheets_Templates v3" xfId="33139" xr:uid="{00000000-0005-0000-0000-0000A4810000}"/>
    <cellStyle name="s_Credit (2)" xfId="33140" xr:uid="{00000000-0005-0000-0000-0000A5810000}"/>
    <cellStyle name="s_Credit (2)_1" xfId="33141" xr:uid="{00000000-0005-0000-0000-0000A6810000}"/>
    <cellStyle name="s_Credit (2)_2" xfId="33142" xr:uid="{00000000-0005-0000-0000-0000A7810000}"/>
    <cellStyle name="s_Credit (2)_2_Templates v2" xfId="33143" xr:uid="{00000000-0005-0000-0000-0000A8810000}"/>
    <cellStyle name="s_Credit (2)_2_Templates v3" xfId="33144" xr:uid="{00000000-0005-0000-0000-0000A9810000}"/>
    <cellStyle name="s_Credit (2)_Templates v2" xfId="33145" xr:uid="{00000000-0005-0000-0000-0000AA810000}"/>
    <cellStyle name="s_Credit (2)_Templates v3" xfId="33146" xr:uid="{00000000-0005-0000-0000-0000AB810000}"/>
    <cellStyle name="s_DCF Analysis for DPL" xfId="33147" xr:uid="{00000000-0005-0000-0000-0000AC810000}"/>
    <cellStyle name="s_DCF Analysis for DPL_Templates v2" xfId="33148" xr:uid="{00000000-0005-0000-0000-0000AD810000}"/>
    <cellStyle name="s_DCF Analysis for DPL_Templates v3" xfId="33149" xr:uid="{00000000-0005-0000-0000-0000AE810000}"/>
    <cellStyle name="s_DCF Matrix" xfId="33150" xr:uid="{00000000-0005-0000-0000-0000AF810000}"/>
    <cellStyle name="s_DCF Matrix_1" xfId="33151" xr:uid="{00000000-0005-0000-0000-0000B0810000}"/>
    <cellStyle name="s_DCF Matrix_1_Templates v2" xfId="33152" xr:uid="{00000000-0005-0000-0000-0000B1810000}"/>
    <cellStyle name="s_DCF Matrix_1_Templates v3" xfId="33153" xr:uid="{00000000-0005-0000-0000-0000B2810000}"/>
    <cellStyle name="s_DCFLBO Code" xfId="33154" xr:uid="{00000000-0005-0000-0000-0000B3810000}"/>
    <cellStyle name="s_DCFLBO Code_1" xfId="33155" xr:uid="{00000000-0005-0000-0000-0000B4810000}"/>
    <cellStyle name="s_DCFLBO Code_1_Templates v2" xfId="33156" xr:uid="{00000000-0005-0000-0000-0000B5810000}"/>
    <cellStyle name="s_DCFLBO Code_1_Templates v3" xfId="33157" xr:uid="{00000000-0005-0000-0000-0000B6810000}"/>
    <cellStyle name="s_DPL Valuation1022" xfId="33158" xr:uid="{00000000-0005-0000-0000-0000B7810000}"/>
    <cellStyle name="s_DPL Valuation1022_Templates v2" xfId="33159" xr:uid="{00000000-0005-0000-0000-0000B8810000}"/>
    <cellStyle name="s_DPL Valuation1022_Templates v3" xfId="33160" xr:uid="{00000000-0005-0000-0000-0000B9810000}"/>
    <cellStyle name="s_Earnings" xfId="33161" xr:uid="{00000000-0005-0000-0000-0000BA810000}"/>
    <cellStyle name="s_Earnings (2)" xfId="33162" xr:uid="{00000000-0005-0000-0000-0000BB810000}"/>
    <cellStyle name="s_Earnings (2)_1" xfId="33163" xr:uid="{00000000-0005-0000-0000-0000BC810000}"/>
    <cellStyle name="s_Earnings (2)_1_Templates v2" xfId="33164" xr:uid="{00000000-0005-0000-0000-0000BD810000}"/>
    <cellStyle name="s_Earnings (2)_1_Templates v3" xfId="33165" xr:uid="{00000000-0005-0000-0000-0000BE810000}"/>
    <cellStyle name="s_Earnings (2)_Templates v2" xfId="33166" xr:uid="{00000000-0005-0000-0000-0000BF810000}"/>
    <cellStyle name="s_Earnings (2)_Templates v3" xfId="33167" xr:uid="{00000000-0005-0000-0000-0000C0810000}"/>
    <cellStyle name="s_Earnings_1" xfId="33168" xr:uid="{00000000-0005-0000-0000-0000C1810000}"/>
    <cellStyle name="s_Earnings_1_Templates v2" xfId="33169" xr:uid="{00000000-0005-0000-0000-0000C2810000}"/>
    <cellStyle name="s_Earnings_1_Templates v3" xfId="33170" xr:uid="{00000000-0005-0000-0000-0000C3810000}"/>
    <cellStyle name="s_finsumm" xfId="33171" xr:uid="{00000000-0005-0000-0000-0000C4810000}"/>
    <cellStyle name="s_finsumm_1" xfId="33172" xr:uid="{00000000-0005-0000-0000-0000C5810000}"/>
    <cellStyle name="s_finsumm_1_Templates v2" xfId="33173" xr:uid="{00000000-0005-0000-0000-0000C6810000}"/>
    <cellStyle name="s_finsumm_1_Templates v3" xfId="33174" xr:uid="{00000000-0005-0000-0000-0000C7810000}"/>
    <cellStyle name="s_finsumm_2" xfId="33175" xr:uid="{00000000-0005-0000-0000-0000C8810000}"/>
    <cellStyle name="s_finsumm_2_Templates v2" xfId="33176" xr:uid="{00000000-0005-0000-0000-0000C9810000}"/>
    <cellStyle name="s_finsumm_2_Templates v3" xfId="33177" xr:uid="{00000000-0005-0000-0000-0000CA810000}"/>
    <cellStyle name="s_GoroWipTax-to2050_fromCo_Oct21_99" xfId="33178" xr:uid="{00000000-0005-0000-0000-0000CB810000}"/>
    <cellStyle name="s_HardInc " xfId="33179" xr:uid="{00000000-0005-0000-0000-0000CC810000}"/>
    <cellStyle name="s_Hist Inputs (2)" xfId="33180" xr:uid="{00000000-0005-0000-0000-0000CD810000}"/>
    <cellStyle name="s_Hist Inputs (2)_1" xfId="33181" xr:uid="{00000000-0005-0000-0000-0000CE810000}"/>
    <cellStyle name="s_Hist Inputs (2)_1_Templates v2" xfId="33182" xr:uid="{00000000-0005-0000-0000-0000CF810000}"/>
    <cellStyle name="s_Hist Inputs (2)_1_Templates v3" xfId="33183" xr:uid="{00000000-0005-0000-0000-0000D0810000}"/>
    <cellStyle name="s_IEL_finsumm" xfId="33184" xr:uid="{00000000-0005-0000-0000-0000D1810000}"/>
    <cellStyle name="s_IEL_finsumm_1" xfId="33185" xr:uid="{00000000-0005-0000-0000-0000D2810000}"/>
    <cellStyle name="s_IEL_finsumm_2" xfId="33186" xr:uid="{00000000-0005-0000-0000-0000D3810000}"/>
    <cellStyle name="s_IEL_finsumm_2_Templates v2" xfId="33187" xr:uid="{00000000-0005-0000-0000-0000D4810000}"/>
    <cellStyle name="s_IEL_finsumm_2_Templates v3" xfId="33188" xr:uid="{00000000-0005-0000-0000-0000D5810000}"/>
    <cellStyle name="s_IEL_finsumm_Templates v2" xfId="33189" xr:uid="{00000000-0005-0000-0000-0000D6810000}"/>
    <cellStyle name="s_IEL_finsumm_Templates v3" xfId="33190" xr:uid="{00000000-0005-0000-0000-0000D7810000}"/>
    <cellStyle name="s_IEL_finsumm1" xfId="33191" xr:uid="{00000000-0005-0000-0000-0000D8810000}"/>
    <cellStyle name="s_IEL_finsumm1_1" xfId="33192" xr:uid="{00000000-0005-0000-0000-0000D9810000}"/>
    <cellStyle name="s_IEL_finsumm1_1_Templates v2" xfId="33193" xr:uid="{00000000-0005-0000-0000-0000DA810000}"/>
    <cellStyle name="s_IEL_finsumm1_1_Templates v3" xfId="33194" xr:uid="{00000000-0005-0000-0000-0000DB810000}"/>
    <cellStyle name="s_IEL_finsumm1_2" xfId="33195" xr:uid="{00000000-0005-0000-0000-0000DC810000}"/>
    <cellStyle name="s_IEL_finsumm1_2_Templates v2" xfId="33196" xr:uid="{00000000-0005-0000-0000-0000DD810000}"/>
    <cellStyle name="s_IEL_finsumm1_2_Templates v3" xfId="33197" xr:uid="{00000000-0005-0000-0000-0000DE810000}"/>
    <cellStyle name="s_IEL_finsumm1_Templates v2" xfId="33198" xr:uid="{00000000-0005-0000-0000-0000DF810000}"/>
    <cellStyle name="s_IEL_finsumm1_Templates v3" xfId="33199" xr:uid="{00000000-0005-0000-0000-0000E0810000}"/>
    <cellStyle name="s_Lbo" xfId="33200" xr:uid="{00000000-0005-0000-0000-0000E1810000}"/>
    <cellStyle name="s_LBO Summary" xfId="33201" xr:uid="{00000000-0005-0000-0000-0000E2810000}"/>
    <cellStyle name="s_LBO Summary_1" xfId="33202" xr:uid="{00000000-0005-0000-0000-0000E3810000}"/>
    <cellStyle name="s_LBO Summary_1_Templates v2" xfId="33203" xr:uid="{00000000-0005-0000-0000-0000E4810000}"/>
    <cellStyle name="s_LBO Summary_1_Templates v3" xfId="33204" xr:uid="{00000000-0005-0000-0000-0000E5810000}"/>
    <cellStyle name="s_LBO Summary_2" xfId="33205" xr:uid="{00000000-0005-0000-0000-0000E6810000}"/>
    <cellStyle name="s_LBO Summary_2_Templates v2" xfId="33206" xr:uid="{00000000-0005-0000-0000-0000E7810000}"/>
    <cellStyle name="s_LBO Summary_2_Templates v3" xfId="33207" xr:uid="{00000000-0005-0000-0000-0000E8810000}"/>
    <cellStyle name="s_Lbo_1" xfId="33208" xr:uid="{00000000-0005-0000-0000-0000E9810000}"/>
    <cellStyle name="s_Lbo_1_Templates v2" xfId="33209" xr:uid="{00000000-0005-0000-0000-0000EA810000}"/>
    <cellStyle name="s_Lbo_1_Templates v3" xfId="33210" xr:uid="{00000000-0005-0000-0000-0000EB810000}"/>
    <cellStyle name="s_Lbo_Templates v2" xfId="33211" xr:uid="{00000000-0005-0000-0000-0000EC810000}"/>
    <cellStyle name="s_Lbo_Templates v3" xfId="33212" xr:uid="{00000000-0005-0000-0000-0000ED810000}"/>
    <cellStyle name="s_rvr_analysis_andrew" xfId="33213" xr:uid="{00000000-0005-0000-0000-0000EE810000}"/>
    <cellStyle name="s_rvr_analysis_andrew_Templates v2" xfId="33214" xr:uid="{00000000-0005-0000-0000-0000EF810000}"/>
    <cellStyle name="s_rvr_analysis_andrew_Templates v3" xfId="33215" xr:uid="{00000000-0005-0000-0000-0000F0810000}"/>
    <cellStyle name="s_Schedules" xfId="33216" xr:uid="{00000000-0005-0000-0000-0000F1810000}"/>
    <cellStyle name="s_Schedules_1" xfId="33217" xr:uid="{00000000-0005-0000-0000-0000F2810000}"/>
    <cellStyle name="s_Schedules_1_Templates v2" xfId="33218" xr:uid="{00000000-0005-0000-0000-0000F3810000}"/>
    <cellStyle name="s_Schedules_1_Templates v3" xfId="33219" xr:uid="{00000000-0005-0000-0000-0000F4810000}"/>
    <cellStyle name="s_Trans Assump" xfId="33220" xr:uid="{00000000-0005-0000-0000-0000F5810000}"/>
    <cellStyle name="s_Trans Assump (2)" xfId="33221" xr:uid="{00000000-0005-0000-0000-0000F6810000}"/>
    <cellStyle name="s_Trans Assump (2)_1" xfId="33222" xr:uid="{00000000-0005-0000-0000-0000F7810000}"/>
    <cellStyle name="s_Trans Assump (2)_1_Templates v2" xfId="33223" xr:uid="{00000000-0005-0000-0000-0000F8810000}"/>
    <cellStyle name="s_Trans Assump (2)_1_Templates v3" xfId="33224" xr:uid="{00000000-0005-0000-0000-0000F9810000}"/>
    <cellStyle name="s_Trans Assump_1" xfId="33225" xr:uid="{00000000-0005-0000-0000-0000FA810000}"/>
    <cellStyle name="s_Trans Assump_Templates v2" xfId="33226" xr:uid="{00000000-0005-0000-0000-0000FB810000}"/>
    <cellStyle name="s_Trans Assump_Templates v3" xfId="33227" xr:uid="{00000000-0005-0000-0000-0000FC810000}"/>
    <cellStyle name="s_Trans Sum" xfId="33228" xr:uid="{00000000-0005-0000-0000-0000FD810000}"/>
    <cellStyle name="s_Trans Sum_1" xfId="33229" xr:uid="{00000000-0005-0000-0000-0000FE810000}"/>
    <cellStyle name="s_Trans Sum_Templates v2" xfId="33230" xr:uid="{00000000-0005-0000-0000-0000FF810000}"/>
    <cellStyle name="s_Trans Sum_Templates v3" xfId="33231" xr:uid="{00000000-0005-0000-0000-000000820000}"/>
    <cellStyle name="s_Unit Price Sen. (2)" xfId="33232" xr:uid="{00000000-0005-0000-0000-000001820000}"/>
    <cellStyle name="s_Unit Price Sen. (2)_1" xfId="33233" xr:uid="{00000000-0005-0000-0000-000002820000}"/>
    <cellStyle name="s_Unit Price Sen. (2)_1_Templates v2" xfId="33234" xr:uid="{00000000-0005-0000-0000-000003820000}"/>
    <cellStyle name="s_Unit Price Sen. (2)_1_Templates v3" xfId="33235" xr:uid="{00000000-0005-0000-0000-000004820000}"/>
    <cellStyle name="s_Unit Price Sen. (2)_2" xfId="33236" xr:uid="{00000000-0005-0000-0000-000005820000}"/>
    <cellStyle name="s_Unit Price Sen. (2)_Templates v2" xfId="33237" xr:uid="{00000000-0005-0000-0000-000006820000}"/>
    <cellStyle name="s_Unit Price Sen. (2)_Templates v3" xfId="33238" xr:uid="{00000000-0005-0000-0000-000007820000}"/>
    <cellStyle name="Salomon Logo" xfId="33239" xr:uid="{00000000-0005-0000-0000-000008820000}"/>
    <cellStyle name="SAPBEXaggData" xfId="33240" xr:uid="{00000000-0005-0000-0000-000009820000}"/>
    <cellStyle name="SAPBEXaggData 10" xfId="33241" xr:uid="{00000000-0005-0000-0000-00000A820000}"/>
    <cellStyle name="SAPBEXaggData 10 2" xfId="33242" xr:uid="{00000000-0005-0000-0000-00000B820000}"/>
    <cellStyle name="SAPBEXaggData 10 3" xfId="33243" xr:uid="{00000000-0005-0000-0000-00000C820000}"/>
    <cellStyle name="SAPBEXaggData 11" xfId="33244" xr:uid="{00000000-0005-0000-0000-00000D820000}"/>
    <cellStyle name="SAPBEXaggData 11 2" xfId="33245" xr:uid="{00000000-0005-0000-0000-00000E820000}"/>
    <cellStyle name="SAPBEXaggData 11 3" xfId="33246" xr:uid="{00000000-0005-0000-0000-00000F820000}"/>
    <cellStyle name="SAPBEXaggData 12" xfId="33247" xr:uid="{00000000-0005-0000-0000-000010820000}"/>
    <cellStyle name="SAPBEXaggData 12 2" xfId="33248" xr:uid="{00000000-0005-0000-0000-000011820000}"/>
    <cellStyle name="SAPBEXaggData 12 3" xfId="33249" xr:uid="{00000000-0005-0000-0000-000012820000}"/>
    <cellStyle name="SAPBEXaggData 13" xfId="33250" xr:uid="{00000000-0005-0000-0000-000013820000}"/>
    <cellStyle name="SAPBEXaggData 13 2" xfId="33251" xr:uid="{00000000-0005-0000-0000-000014820000}"/>
    <cellStyle name="SAPBEXaggData 13 3" xfId="33252" xr:uid="{00000000-0005-0000-0000-000015820000}"/>
    <cellStyle name="SAPBEXaggData 14" xfId="33253" xr:uid="{00000000-0005-0000-0000-000016820000}"/>
    <cellStyle name="SAPBEXaggData 15" xfId="33254" xr:uid="{00000000-0005-0000-0000-000017820000}"/>
    <cellStyle name="SAPBEXaggData 2" xfId="33255" xr:uid="{00000000-0005-0000-0000-000018820000}"/>
    <cellStyle name="SAPBEXaggData 2 2" xfId="33256" xr:uid="{00000000-0005-0000-0000-000019820000}"/>
    <cellStyle name="SAPBEXaggData 2 3" xfId="33257" xr:uid="{00000000-0005-0000-0000-00001A820000}"/>
    <cellStyle name="SAPBEXaggData 3" xfId="33258" xr:uid="{00000000-0005-0000-0000-00001B820000}"/>
    <cellStyle name="SAPBEXaggData 3 2" xfId="33259" xr:uid="{00000000-0005-0000-0000-00001C820000}"/>
    <cellStyle name="SAPBEXaggData 3 3" xfId="33260" xr:uid="{00000000-0005-0000-0000-00001D820000}"/>
    <cellStyle name="SAPBEXaggData 4" xfId="33261" xr:uid="{00000000-0005-0000-0000-00001E820000}"/>
    <cellStyle name="SAPBEXaggData 4 2" xfId="33262" xr:uid="{00000000-0005-0000-0000-00001F820000}"/>
    <cellStyle name="SAPBEXaggData 4 3" xfId="33263" xr:uid="{00000000-0005-0000-0000-000020820000}"/>
    <cellStyle name="SAPBEXaggData 5" xfId="33264" xr:uid="{00000000-0005-0000-0000-000021820000}"/>
    <cellStyle name="SAPBEXaggData 5 2" xfId="33265" xr:uid="{00000000-0005-0000-0000-000022820000}"/>
    <cellStyle name="SAPBEXaggData 5 3" xfId="33266" xr:uid="{00000000-0005-0000-0000-000023820000}"/>
    <cellStyle name="SAPBEXaggData 6" xfId="33267" xr:uid="{00000000-0005-0000-0000-000024820000}"/>
    <cellStyle name="SAPBEXaggData 6 2" xfId="33268" xr:uid="{00000000-0005-0000-0000-000025820000}"/>
    <cellStyle name="SAPBEXaggData 6 3" xfId="33269" xr:uid="{00000000-0005-0000-0000-000026820000}"/>
    <cellStyle name="SAPBEXaggData 7" xfId="33270" xr:uid="{00000000-0005-0000-0000-000027820000}"/>
    <cellStyle name="SAPBEXaggData 7 2" xfId="33271" xr:uid="{00000000-0005-0000-0000-000028820000}"/>
    <cellStyle name="SAPBEXaggData 7 3" xfId="33272" xr:uid="{00000000-0005-0000-0000-000029820000}"/>
    <cellStyle name="SAPBEXaggData 8" xfId="33273" xr:uid="{00000000-0005-0000-0000-00002A820000}"/>
    <cellStyle name="SAPBEXaggData 8 2" xfId="33274" xr:uid="{00000000-0005-0000-0000-00002B820000}"/>
    <cellStyle name="SAPBEXaggData 8 3" xfId="33275" xr:uid="{00000000-0005-0000-0000-00002C820000}"/>
    <cellStyle name="SAPBEXaggData 9" xfId="33276" xr:uid="{00000000-0005-0000-0000-00002D820000}"/>
    <cellStyle name="SAPBEXaggData 9 2" xfId="33277" xr:uid="{00000000-0005-0000-0000-00002E820000}"/>
    <cellStyle name="SAPBEXaggData 9 3" xfId="33278" xr:uid="{00000000-0005-0000-0000-00002F820000}"/>
    <cellStyle name="SAPBEXaggDataEmph" xfId="33279" xr:uid="{00000000-0005-0000-0000-000030820000}"/>
    <cellStyle name="SAPBEXaggDataEmph 10" xfId="33280" xr:uid="{00000000-0005-0000-0000-000031820000}"/>
    <cellStyle name="SAPBEXaggDataEmph 10 2" xfId="33281" xr:uid="{00000000-0005-0000-0000-000032820000}"/>
    <cellStyle name="SAPBEXaggDataEmph 10 3" xfId="33282" xr:uid="{00000000-0005-0000-0000-000033820000}"/>
    <cellStyle name="SAPBEXaggDataEmph 11" xfId="33283" xr:uid="{00000000-0005-0000-0000-000034820000}"/>
    <cellStyle name="SAPBEXaggDataEmph 11 2" xfId="33284" xr:uid="{00000000-0005-0000-0000-000035820000}"/>
    <cellStyle name="SAPBEXaggDataEmph 11 3" xfId="33285" xr:uid="{00000000-0005-0000-0000-000036820000}"/>
    <cellStyle name="SAPBEXaggDataEmph 12" xfId="33286" xr:uid="{00000000-0005-0000-0000-000037820000}"/>
    <cellStyle name="SAPBEXaggDataEmph 12 2" xfId="33287" xr:uid="{00000000-0005-0000-0000-000038820000}"/>
    <cellStyle name="SAPBEXaggDataEmph 12 3" xfId="33288" xr:uid="{00000000-0005-0000-0000-000039820000}"/>
    <cellStyle name="SAPBEXaggDataEmph 13" xfId="33289" xr:uid="{00000000-0005-0000-0000-00003A820000}"/>
    <cellStyle name="SAPBEXaggDataEmph 13 2" xfId="33290" xr:uid="{00000000-0005-0000-0000-00003B820000}"/>
    <cellStyle name="SAPBEXaggDataEmph 13 3" xfId="33291" xr:uid="{00000000-0005-0000-0000-00003C820000}"/>
    <cellStyle name="SAPBEXaggDataEmph 14" xfId="33292" xr:uid="{00000000-0005-0000-0000-00003D820000}"/>
    <cellStyle name="SAPBEXaggDataEmph 15" xfId="33293" xr:uid="{00000000-0005-0000-0000-00003E820000}"/>
    <cellStyle name="SAPBEXaggDataEmph 2" xfId="33294" xr:uid="{00000000-0005-0000-0000-00003F820000}"/>
    <cellStyle name="SAPBEXaggDataEmph 2 2" xfId="33295" xr:uid="{00000000-0005-0000-0000-000040820000}"/>
    <cellStyle name="SAPBEXaggDataEmph 2 3" xfId="33296" xr:uid="{00000000-0005-0000-0000-000041820000}"/>
    <cellStyle name="SAPBEXaggDataEmph 3" xfId="33297" xr:uid="{00000000-0005-0000-0000-000042820000}"/>
    <cellStyle name="SAPBEXaggDataEmph 3 2" xfId="33298" xr:uid="{00000000-0005-0000-0000-000043820000}"/>
    <cellStyle name="SAPBEXaggDataEmph 3 3" xfId="33299" xr:uid="{00000000-0005-0000-0000-000044820000}"/>
    <cellStyle name="SAPBEXaggDataEmph 4" xfId="33300" xr:uid="{00000000-0005-0000-0000-000045820000}"/>
    <cellStyle name="SAPBEXaggDataEmph 4 2" xfId="33301" xr:uid="{00000000-0005-0000-0000-000046820000}"/>
    <cellStyle name="SAPBEXaggDataEmph 4 3" xfId="33302" xr:uid="{00000000-0005-0000-0000-000047820000}"/>
    <cellStyle name="SAPBEXaggDataEmph 5" xfId="33303" xr:uid="{00000000-0005-0000-0000-000048820000}"/>
    <cellStyle name="SAPBEXaggDataEmph 5 2" xfId="33304" xr:uid="{00000000-0005-0000-0000-000049820000}"/>
    <cellStyle name="SAPBEXaggDataEmph 5 3" xfId="33305" xr:uid="{00000000-0005-0000-0000-00004A820000}"/>
    <cellStyle name="SAPBEXaggDataEmph 6" xfId="33306" xr:uid="{00000000-0005-0000-0000-00004B820000}"/>
    <cellStyle name="SAPBEXaggDataEmph 6 2" xfId="33307" xr:uid="{00000000-0005-0000-0000-00004C820000}"/>
    <cellStyle name="SAPBEXaggDataEmph 6 3" xfId="33308" xr:uid="{00000000-0005-0000-0000-00004D820000}"/>
    <cellStyle name="SAPBEXaggDataEmph 7" xfId="33309" xr:uid="{00000000-0005-0000-0000-00004E820000}"/>
    <cellStyle name="SAPBEXaggDataEmph 7 2" xfId="33310" xr:uid="{00000000-0005-0000-0000-00004F820000}"/>
    <cellStyle name="SAPBEXaggDataEmph 7 3" xfId="33311" xr:uid="{00000000-0005-0000-0000-000050820000}"/>
    <cellStyle name="SAPBEXaggDataEmph 8" xfId="33312" xr:uid="{00000000-0005-0000-0000-000051820000}"/>
    <cellStyle name="SAPBEXaggDataEmph 8 2" xfId="33313" xr:uid="{00000000-0005-0000-0000-000052820000}"/>
    <cellStyle name="SAPBEXaggDataEmph 8 3" xfId="33314" xr:uid="{00000000-0005-0000-0000-000053820000}"/>
    <cellStyle name="SAPBEXaggDataEmph 9" xfId="33315" xr:uid="{00000000-0005-0000-0000-000054820000}"/>
    <cellStyle name="SAPBEXaggDataEmph 9 2" xfId="33316" xr:uid="{00000000-0005-0000-0000-000055820000}"/>
    <cellStyle name="SAPBEXaggDataEmph 9 3" xfId="33317" xr:uid="{00000000-0005-0000-0000-000056820000}"/>
    <cellStyle name="SAPBEXaggItem" xfId="33318" xr:uid="{00000000-0005-0000-0000-000057820000}"/>
    <cellStyle name="SAPBEXaggItem 10" xfId="33319" xr:uid="{00000000-0005-0000-0000-000058820000}"/>
    <cellStyle name="SAPBEXaggItem 10 2" xfId="33320" xr:uid="{00000000-0005-0000-0000-000059820000}"/>
    <cellStyle name="SAPBEXaggItem 10 3" xfId="33321" xr:uid="{00000000-0005-0000-0000-00005A820000}"/>
    <cellStyle name="SAPBEXaggItem 11" xfId="33322" xr:uid="{00000000-0005-0000-0000-00005B820000}"/>
    <cellStyle name="SAPBEXaggItem 11 2" xfId="33323" xr:uid="{00000000-0005-0000-0000-00005C820000}"/>
    <cellStyle name="SAPBEXaggItem 11 3" xfId="33324" xr:uid="{00000000-0005-0000-0000-00005D820000}"/>
    <cellStyle name="SAPBEXaggItem 12" xfId="33325" xr:uid="{00000000-0005-0000-0000-00005E820000}"/>
    <cellStyle name="SAPBEXaggItem 12 2" xfId="33326" xr:uid="{00000000-0005-0000-0000-00005F820000}"/>
    <cellStyle name="SAPBEXaggItem 12 3" xfId="33327" xr:uid="{00000000-0005-0000-0000-000060820000}"/>
    <cellStyle name="SAPBEXaggItem 13" xfId="33328" xr:uid="{00000000-0005-0000-0000-000061820000}"/>
    <cellStyle name="SAPBEXaggItem 13 2" xfId="33329" xr:uid="{00000000-0005-0000-0000-000062820000}"/>
    <cellStyle name="SAPBEXaggItem 13 3" xfId="33330" xr:uid="{00000000-0005-0000-0000-000063820000}"/>
    <cellStyle name="SAPBEXaggItem 14" xfId="33331" xr:uid="{00000000-0005-0000-0000-000064820000}"/>
    <cellStyle name="SAPBEXaggItem 15" xfId="33332" xr:uid="{00000000-0005-0000-0000-000065820000}"/>
    <cellStyle name="SAPBEXaggItem 2" xfId="33333" xr:uid="{00000000-0005-0000-0000-000066820000}"/>
    <cellStyle name="SAPBEXaggItem 2 2" xfId="33334" xr:uid="{00000000-0005-0000-0000-000067820000}"/>
    <cellStyle name="SAPBEXaggItem 2 3" xfId="33335" xr:uid="{00000000-0005-0000-0000-000068820000}"/>
    <cellStyle name="SAPBEXaggItem 3" xfId="33336" xr:uid="{00000000-0005-0000-0000-000069820000}"/>
    <cellStyle name="SAPBEXaggItem 3 2" xfId="33337" xr:uid="{00000000-0005-0000-0000-00006A820000}"/>
    <cellStyle name="SAPBEXaggItem 3 3" xfId="33338" xr:uid="{00000000-0005-0000-0000-00006B820000}"/>
    <cellStyle name="SAPBEXaggItem 4" xfId="33339" xr:uid="{00000000-0005-0000-0000-00006C820000}"/>
    <cellStyle name="SAPBEXaggItem 4 2" xfId="33340" xr:uid="{00000000-0005-0000-0000-00006D820000}"/>
    <cellStyle name="SAPBEXaggItem 4 3" xfId="33341" xr:uid="{00000000-0005-0000-0000-00006E820000}"/>
    <cellStyle name="SAPBEXaggItem 5" xfId="33342" xr:uid="{00000000-0005-0000-0000-00006F820000}"/>
    <cellStyle name="SAPBEXaggItem 5 2" xfId="33343" xr:uid="{00000000-0005-0000-0000-000070820000}"/>
    <cellStyle name="SAPBEXaggItem 5 3" xfId="33344" xr:uid="{00000000-0005-0000-0000-000071820000}"/>
    <cellStyle name="SAPBEXaggItem 6" xfId="33345" xr:uid="{00000000-0005-0000-0000-000072820000}"/>
    <cellStyle name="SAPBEXaggItem 6 2" xfId="33346" xr:uid="{00000000-0005-0000-0000-000073820000}"/>
    <cellStyle name="SAPBEXaggItem 6 3" xfId="33347" xr:uid="{00000000-0005-0000-0000-000074820000}"/>
    <cellStyle name="SAPBEXaggItem 7" xfId="33348" xr:uid="{00000000-0005-0000-0000-000075820000}"/>
    <cellStyle name="SAPBEXaggItem 7 2" xfId="33349" xr:uid="{00000000-0005-0000-0000-000076820000}"/>
    <cellStyle name="SAPBEXaggItem 7 3" xfId="33350" xr:uid="{00000000-0005-0000-0000-000077820000}"/>
    <cellStyle name="SAPBEXaggItem 8" xfId="33351" xr:uid="{00000000-0005-0000-0000-000078820000}"/>
    <cellStyle name="SAPBEXaggItem 8 2" xfId="33352" xr:uid="{00000000-0005-0000-0000-000079820000}"/>
    <cellStyle name="SAPBEXaggItem 8 3" xfId="33353" xr:uid="{00000000-0005-0000-0000-00007A820000}"/>
    <cellStyle name="SAPBEXaggItem 9" xfId="33354" xr:uid="{00000000-0005-0000-0000-00007B820000}"/>
    <cellStyle name="SAPBEXaggItem 9 2" xfId="33355" xr:uid="{00000000-0005-0000-0000-00007C820000}"/>
    <cellStyle name="SAPBEXaggItem 9 3" xfId="33356" xr:uid="{00000000-0005-0000-0000-00007D820000}"/>
    <cellStyle name="SAPBEXaggItemX" xfId="33357" xr:uid="{00000000-0005-0000-0000-00007E820000}"/>
    <cellStyle name="SAPBEXaggItemX 10" xfId="33358" xr:uid="{00000000-0005-0000-0000-00007F820000}"/>
    <cellStyle name="SAPBEXaggItemX 10 2" xfId="33359" xr:uid="{00000000-0005-0000-0000-000080820000}"/>
    <cellStyle name="SAPBEXaggItemX 10 3" xfId="33360" xr:uid="{00000000-0005-0000-0000-000081820000}"/>
    <cellStyle name="SAPBEXaggItemX 11" xfId="33361" xr:uid="{00000000-0005-0000-0000-000082820000}"/>
    <cellStyle name="SAPBEXaggItemX 11 2" xfId="33362" xr:uid="{00000000-0005-0000-0000-000083820000}"/>
    <cellStyle name="SAPBEXaggItemX 11 3" xfId="33363" xr:uid="{00000000-0005-0000-0000-000084820000}"/>
    <cellStyle name="SAPBEXaggItemX 12" xfId="33364" xr:uid="{00000000-0005-0000-0000-000085820000}"/>
    <cellStyle name="SAPBEXaggItemX 12 2" xfId="33365" xr:uid="{00000000-0005-0000-0000-000086820000}"/>
    <cellStyle name="SAPBEXaggItemX 12 3" xfId="33366" xr:uid="{00000000-0005-0000-0000-000087820000}"/>
    <cellStyle name="SAPBEXaggItemX 13" xfId="33367" xr:uid="{00000000-0005-0000-0000-000088820000}"/>
    <cellStyle name="SAPBEXaggItemX 13 2" xfId="33368" xr:uid="{00000000-0005-0000-0000-000089820000}"/>
    <cellStyle name="SAPBEXaggItemX 13 3" xfId="33369" xr:uid="{00000000-0005-0000-0000-00008A820000}"/>
    <cellStyle name="SAPBEXaggItemX 14" xfId="33370" xr:uid="{00000000-0005-0000-0000-00008B820000}"/>
    <cellStyle name="SAPBEXaggItemX 15" xfId="33371" xr:uid="{00000000-0005-0000-0000-00008C820000}"/>
    <cellStyle name="SAPBEXaggItemX 2" xfId="33372" xr:uid="{00000000-0005-0000-0000-00008D820000}"/>
    <cellStyle name="SAPBEXaggItemX 2 2" xfId="33373" xr:uid="{00000000-0005-0000-0000-00008E820000}"/>
    <cellStyle name="SAPBEXaggItemX 2 3" xfId="33374" xr:uid="{00000000-0005-0000-0000-00008F820000}"/>
    <cellStyle name="SAPBEXaggItemX 3" xfId="33375" xr:uid="{00000000-0005-0000-0000-000090820000}"/>
    <cellStyle name="SAPBEXaggItemX 3 2" xfId="33376" xr:uid="{00000000-0005-0000-0000-000091820000}"/>
    <cellStyle name="SAPBEXaggItemX 3 3" xfId="33377" xr:uid="{00000000-0005-0000-0000-000092820000}"/>
    <cellStyle name="SAPBEXaggItemX 4" xfId="33378" xr:uid="{00000000-0005-0000-0000-000093820000}"/>
    <cellStyle name="SAPBEXaggItemX 4 2" xfId="33379" xr:uid="{00000000-0005-0000-0000-000094820000}"/>
    <cellStyle name="SAPBEXaggItemX 4 3" xfId="33380" xr:uid="{00000000-0005-0000-0000-000095820000}"/>
    <cellStyle name="SAPBEXaggItemX 5" xfId="33381" xr:uid="{00000000-0005-0000-0000-000096820000}"/>
    <cellStyle name="SAPBEXaggItemX 5 2" xfId="33382" xr:uid="{00000000-0005-0000-0000-000097820000}"/>
    <cellStyle name="SAPBEXaggItemX 5 3" xfId="33383" xr:uid="{00000000-0005-0000-0000-000098820000}"/>
    <cellStyle name="SAPBEXaggItemX 6" xfId="33384" xr:uid="{00000000-0005-0000-0000-000099820000}"/>
    <cellStyle name="SAPBEXaggItemX 6 2" xfId="33385" xr:uid="{00000000-0005-0000-0000-00009A820000}"/>
    <cellStyle name="SAPBEXaggItemX 6 3" xfId="33386" xr:uid="{00000000-0005-0000-0000-00009B820000}"/>
    <cellStyle name="SAPBEXaggItemX 7" xfId="33387" xr:uid="{00000000-0005-0000-0000-00009C820000}"/>
    <cellStyle name="SAPBEXaggItemX 7 2" xfId="33388" xr:uid="{00000000-0005-0000-0000-00009D820000}"/>
    <cellStyle name="SAPBEXaggItemX 7 3" xfId="33389" xr:uid="{00000000-0005-0000-0000-00009E820000}"/>
    <cellStyle name="SAPBEXaggItemX 8" xfId="33390" xr:uid="{00000000-0005-0000-0000-00009F820000}"/>
    <cellStyle name="SAPBEXaggItemX 8 2" xfId="33391" xr:uid="{00000000-0005-0000-0000-0000A0820000}"/>
    <cellStyle name="SAPBEXaggItemX 8 3" xfId="33392" xr:uid="{00000000-0005-0000-0000-0000A1820000}"/>
    <cellStyle name="SAPBEXaggItemX 9" xfId="33393" xr:uid="{00000000-0005-0000-0000-0000A2820000}"/>
    <cellStyle name="SAPBEXaggItemX 9 2" xfId="33394" xr:uid="{00000000-0005-0000-0000-0000A3820000}"/>
    <cellStyle name="SAPBEXaggItemX 9 3" xfId="33395" xr:uid="{00000000-0005-0000-0000-0000A4820000}"/>
    <cellStyle name="SAPBEXchaText" xfId="33396" xr:uid="{00000000-0005-0000-0000-0000A5820000}"/>
    <cellStyle name="SAPBEXexcBad7" xfId="33397" xr:uid="{00000000-0005-0000-0000-0000A6820000}"/>
    <cellStyle name="SAPBEXexcBad7 10" xfId="33398" xr:uid="{00000000-0005-0000-0000-0000A7820000}"/>
    <cellStyle name="SAPBEXexcBad7 10 2" xfId="33399" xr:uid="{00000000-0005-0000-0000-0000A8820000}"/>
    <cellStyle name="SAPBEXexcBad7 10 3" xfId="33400" xr:uid="{00000000-0005-0000-0000-0000A9820000}"/>
    <cellStyle name="SAPBEXexcBad7 11" xfId="33401" xr:uid="{00000000-0005-0000-0000-0000AA820000}"/>
    <cellStyle name="SAPBEXexcBad7 11 2" xfId="33402" xr:uid="{00000000-0005-0000-0000-0000AB820000}"/>
    <cellStyle name="SAPBEXexcBad7 11 3" xfId="33403" xr:uid="{00000000-0005-0000-0000-0000AC820000}"/>
    <cellStyle name="SAPBEXexcBad7 12" xfId="33404" xr:uid="{00000000-0005-0000-0000-0000AD820000}"/>
    <cellStyle name="SAPBEXexcBad7 12 2" xfId="33405" xr:uid="{00000000-0005-0000-0000-0000AE820000}"/>
    <cellStyle name="SAPBEXexcBad7 12 3" xfId="33406" xr:uid="{00000000-0005-0000-0000-0000AF820000}"/>
    <cellStyle name="SAPBEXexcBad7 13" xfId="33407" xr:uid="{00000000-0005-0000-0000-0000B0820000}"/>
    <cellStyle name="SAPBEXexcBad7 13 2" xfId="33408" xr:uid="{00000000-0005-0000-0000-0000B1820000}"/>
    <cellStyle name="SAPBEXexcBad7 13 3" xfId="33409" xr:uid="{00000000-0005-0000-0000-0000B2820000}"/>
    <cellStyle name="SAPBEXexcBad7 14" xfId="33410" xr:uid="{00000000-0005-0000-0000-0000B3820000}"/>
    <cellStyle name="SAPBEXexcBad7 15" xfId="33411" xr:uid="{00000000-0005-0000-0000-0000B4820000}"/>
    <cellStyle name="SAPBEXexcBad7 2" xfId="33412" xr:uid="{00000000-0005-0000-0000-0000B5820000}"/>
    <cellStyle name="SAPBEXexcBad7 2 2" xfId="33413" xr:uid="{00000000-0005-0000-0000-0000B6820000}"/>
    <cellStyle name="SAPBEXexcBad7 2 3" xfId="33414" xr:uid="{00000000-0005-0000-0000-0000B7820000}"/>
    <cellStyle name="SAPBEXexcBad7 3" xfId="33415" xr:uid="{00000000-0005-0000-0000-0000B8820000}"/>
    <cellStyle name="SAPBEXexcBad7 3 2" xfId="33416" xr:uid="{00000000-0005-0000-0000-0000B9820000}"/>
    <cellStyle name="SAPBEXexcBad7 3 3" xfId="33417" xr:uid="{00000000-0005-0000-0000-0000BA820000}"/>
    <cellStyle name="SAPBEXexcBad7 4" xfId="33418" xr:uid="{00000000-0005-0000-0000-0000BB820000}"/>
    <cellStyle name="SAPBEXexcBad7 4 2" xfId="33419" xr:uid="{00000000-0005-0000-0000-0000BC820000}"/>
    <cellStyle name="SAPBEXexcBad7 4 3" xfId="33420" xr:uid="{00000000-0005-0000-0000-0000BD820000}"/>
    <cellStyle name="SAPBEXexcBad7 5" xfId="33421" xr:uid="{00000000-0005-0000-0000-0000BE820000}"/>
    <cellStyle name="SAPBEXexcBad7 5 2" xfId="33422" xr:uid="{00000000-0005-0000-0000-0000BF820000}"/>
    <cellStyle name="SAPBEXexcBad7 5 3" xfId="33423" xr:uid="{00000000-0005-0000-0000-0000C0820000}"/>
    <cellStyle name="SAPBEXexcBad7 6" xfId="33424" xr:uid="{00000000-0005-0000-0000-0000C1820000}"/>
    <cellStyle name="SAPBEXexcBad7 6 2" xfId="33425" xr:uid="{00000000-0005-0000-0000-0000C2820000}"/>
    <cellStyle name="SAPBEXexcBad7 6 3" xfId="33426" xr:uid="{00000000-0005-0000-0000-0000C3820000}"/>
    <cellStyle name="SAPBEXexcBad7 7" xfId="33427" xr:uid="{00000000-0005-0000-0000-0000C4820000}"/>
    <cellStyle name="SAPBEXexcBad7 7 2" xfId="33428" xr:uid="{00000000-0005-0000-0000-0000C5820000}"/>
    <cellStyle name="SAPBEXexcBad7 7 3" xfId="33429" xr:uid="{00000000-0005-0000-0000-0000C6820000}"/>
    <cellStyle name="SAPBEXexcBad7 8" xfId="33430" xr:uid="{00000000-0005-0000-0000-0000C7820000}"/>
    <cellStyle name="SAPBEXexcBad7 8 2" xfId="33431" xr:uid="{00000000-0005-0000-0000-0000C8820000}"/>
    <cellStyle name="SAPBEXexcBad7 8 3" xfId="33432" xr:uid="{00000000-0005-0000-0000-0000C9820000}"/>
    <cellStyle name="SAPBEXexcBad7 9" xfId="33433" xr:uid="{00000000-0005-0000-0000-0000CA820000}"/>
    <cellStyle name="SAPBEXexcBad7 9 2" xfId="33434" xr:uid="{00000000-0005-0000-0000-0000CB820000}"/>
    <cellStyle name="SAPBEXexcBad7 9 3" xfId="33435" xr:uid="{00000000-0005-0000-0000-0000CC820000}"/>
    <cellStyle name="SAPBEXexcBad8" xfId="33436" xr:uid="{00000000-0005-0000-0000-0000CD820000}"/>
    <cellStyle name="SAPBEXexcBad8 10" xfId="33437" xr:uid="{00000000-0005-0000-0000-0000CE820000}"/>
    <cellStyle name="SAPBEXexcBad8 10 2" xfId="33438" xr:uid="{00000000-0005-0000-0000-0000CF820000}"/>
    <cellStyle name="SAPBEXexcBad8 10 3" xfId="33439" xr:uid="{00000000-0005-0000-0000-0000D0820000}"/>
    <cellStyle name="SAPBEXexcBad8 11" xfId="33440" xr:uid="{00000000-0005-0000-0000-0000D1820000}"/>
    <cellStyle name="SAPBEXexcBad8 11 2" xfId="33441" xr:uid="{00000000-0005-0000-0000-0000D2820000}"/>
    <cellStyle name="SAPBEXexcBad8 11 3" xfId="33442" xr:uid="{00000000-0005-0000-0000-0000D3820000}"/>
    <cellStyle name="SAPBEXexcBad8 12" xfId="33443" xr:uid="{00000000-0005-0000-0000-0000D4820000}"/>
    <cellStyle name="SAPBEXexcBad8 12 2" xfId="33444" xr:uid="{00000000-0005-0000-0000-0000D5820000}"/>
    <cellStyle name="SAPBEXexcBad8 12 3" xfId="33445" xr:uid="{00000000-0005-0000-0000-0000D6820000}"/>
    <cellStyle name="SAPBEXexcBad8 13" xfId="33446" xr:uid="{00000000-0005-0000-0000-0000D7820000}"/>
    <cellStyle name="SAPBEXexcBad8 13 2" xfId="33447" xr:uid="{00000000-0005-0000-0000-0000D8820000}"/>
    <cellStyle name="SAPBEXexcBad8 13 3" xfId="33448" xr:uid="{00000000-0005-0000-0000-0000D9820000}"/>
    <cellStyle name="SAPBEXexcBad8 14" xfId="33449" xr:uid="{00000000-0005-0000-0000-0000DA820000}"/>
    <cellStyle name="SAPBEXexcBad8 15" xfId="33450" xr:uid="{00000000-0005-0000-0000-0000DB820000}"/>
    <cellStyle name="SAPBEXexcBad8 2" xfId="33451" xr:uid="{00000000-0005-0000-0000-0000DC820000}"/>
    <cellStyle name="SAPBEXexcBad8 2 2" xfId="33452" xr:uid="{00000000-0005-0000-0000-0000DD820000}"/>
    <cellStyle name="SAPBEXexcBad8 2 3" xfId="33453" xr:uid="{00000000-0005-0000-0000-0000DE820000}"/>
    <cellStyle name="SAPBEXexcBad8 3" xfId="33454" xr:uid="{00000000-0005-0000-0000-0000DF820000}"/>
    <cellStyle name="SAPBEXexcBad8 3 2" xfId="33455" xr:uid="{00000000-0005-0000-0000-0000E0820000}"/>
    <cellStyle name="SAPBEXexcBad8 3 3" xfId="33456" xr:uid="{00000000-0005-0000-0000-0000E1820000}"/>
    <cellStyle name="SAPBEXexcBad8 4" xfId="33457" xr:uid="{00000000-0005-0000-0000-0000E2820000}"/>
    <cellStyle name="SAPBEXexcBad8 4 2" xfId="33458" xr:uid="{00000000-0005-0000-0000-0000E3820000}"/>
    <cellStyle name="SAPBEXexcBad8 4 3" xfId="33459" xr:uid="{00000000-0005-0000-0000-0000E4820000}"/>
    <cellStyle name="SAPBEXexcBad8 5" xfId="33460" xr:uid="{00000000-0005-0000-0000-0000E5820000}"/>
    <cellStyle name="SAPBEXexcBad8 5 2" xfId="33461" xr:uid="{00000000-0005-0000-0000-0000E6820000}"/>
    <cellStyle name="SAPBEXexcBad8 5 3" xfId="33462" xr:uid="{00000000-0005-0000-0000-0000E7820000}"/>
    <cellStyle name="SAPBEXexcBad8 6" xfId="33463" xr:uid="{00000000-0005-0000-0000-0000E8820000}"/>
    <cellStyle name="SAPBEXexcBad8 6 2" xfId="33464" xr:uid="{00000000-0005-0000-0000-0000E9820000}"/>
    <cellStyle name="SAPBEXexcBad8 6 3" xfId="33465" xr:uid="{00000000-0005-0000-0000-0000EA820000}"/>
    <cellStyle name="SAPBEXexcBad8 7" xfId="33466" xr:uid="{00000000-0005-0000-0000-0000EB820000}"/>
    <cellStyle name="SAPBEXexcBad8 7 2" xfId="33467" xr:uid="{00000000-0005-0000-0000-0000EC820000}"/>
    <cellStyle name="SAPBEXexcBad8 7 3" xfId="33468" xr:uid="{00000000-0005-0000-0000-0000ED820000}"/>
    <cellStyle name="SAPBEXexcBad8 8" xfId="33469" xr:uid="{00000000-0005-0000-0000-0000EE820000}"/>
    <cellStyle name="SAPBEXexcBad8 8 2" xfId="33470" xr:uid="{00000000-0005-0000-0000-0000EF820000}"/>
    <cellStyle name="SAPBEXexcBad8 8 3" xfId="33471" xr:uid="{00000000-0005-0000-0000-0000F0820000}"/>
    <cellStyle name="SAPBEXexcBad8 9" xfId="33472" xr:uid="{00000000-0005-0000-0000-0000F1820000}"/>
    <cellStyle name="SAPBEXexcBad8 9 2" xfId="33473" xr:uid="{00000000-0005-0000-0000-0000F2820000}"/>
    <cellStyle name="SAPBEXexcBad8 9 3" xfId="33474" xr:uid="{00000000-0005-0000-0000-0000F3820000}"/>
    <cellStyle name="SAPBEXexcBad9" xfId="33475" xr:uid="{00000000-0005-0000-0000-0000F4820000}"/>
    <cellStyle name="SAPBEXexcBad9 10" xfId="33476" xr:uid="{00000000-0005-0000-0000-0000F5820000}"/>
    <cellStyle name="SAPBEXexcBad9 10 2" xfId="33477" xr:uid="{00000000-0005-0000-0000-0000F6820000}"/>
    <cellStyle name="SAPBEXexcBad9 10 3" xfId="33478" xr:uid="{00000000-0005-0000-0000-0000F7820000}"/>
    <cellStyle name="SAPBEXexcBad9 11" xfId="33479" xr:uid="{00000000-0005-0000-0000-0000F8820000}"/>
    <cellStyle name="SAPBEXexcBad9 11 2" xfId="33480" xr:uid="{00000000-0005-0000-0000-0000F9820000}"/>
    <cellStyle name="SAPBEXexcBad9 11 3" xfId="33481" xr:uid="{00000000-0005-0000-0000-0000FA820000}"/>
    <cellStyle name="SAPBEXexcBad9 12" xfId="33482" xr:uid="{00000000-0005-0000-0000-0000FB820000}"/>
    <cellStyle name="SAPBEXexcBad9 12 2" xfId="33483" xr:uid="{00000000-0005-0000-0000-0000FC820000}"/>
    <cellStyle name="SAPBEXexcBad9 12 3" xfId="33484" xr:uid="{00000000-0005-0000-0000-0000FD820000}"/>
    <cellStyle name="SAPBEXexcBad9 13" xfId="33485" xr:uid="{00000000-0005-0000-0000-0000FE820000}"/>
    <cellStyle name="SAPBEXexcBad9 13 2" xfId="33486" xr:uid="{00000000-0005-0000-0000-0000FF820000}"/>
    <cellStyle name="SAPBEXexcBad9 13 3" xfId="33487" xr:uid="{00000000-0005-0000-0000-000000830000}"/>
    <cellStyle name="SAPBEXexcBad9 14" xfId="33488" xr:uid="{00000000-0005-0000-0000-000001830000}"/>
    <cellStyle name="SAPBEXexcBad9 15" xfId="33489" xr:uid="{00000000-0005-0000-0000-000002830000}"/>
    <cellStyle name="SAPBEXexcBad9 2" xfId="33490" xr:uid="{00000000-0005-0000-0000-000003830000}"/>
    <cellStyle name="SAPBEXexcBad9 2 2" xfId="33491" xr:uid="{00000000-0005-0000-0000-000004830000}"/>
    <cellStyle name="SAPBEXexcBad9 2 3" xfId="33492" xr:uid="{00000000-0005-0000-0000-000005830000}"/>
    <cellStyle name="SAPBEXexcBad9 3" xfId="33493" xr:uid="{00000000-0005-0000-0000-000006830000}"/>
    <cellStyle name="SAPBEXexcBad9 3 2" xfId="33494" xr:uid="{00000000-0005-0000-0000-000007830000}"/>
    <cellStyle name="SAPBEXexcBad9 3 3" xfId="33495" xr:uid="{00000000-0005-0000-0000-000008830000}"/>
    <cellStyle name="SAPBEXexcBad9 4" xfId="33496" xr:uid="{00000000-0005-0000-0000-000009830000}"/>
    <cellStyle name="SAPBEXexcBad9 4 2" xfId="33497" xr:uid="{00000000-0005-0000-0000-00000A830000}"/>
    <cellStyle name="SAPBEXexcBad9 4 3" xfId="33498" xr:uid="{00000000-0005-0000-0000-00000B830000}"/>
    <cellStyle name="SAPBEXexcBad9 5" xfId="33499" xr:uid="{00000000-0005-0000-0000-00000C830000}"/>
    <cellStyle name="SAPBEXexcBad9 5 2" xfId="33500" xr:uid="{00000000-0005-0000-0000-00000D830000}"/>
    <cellStyle name="SAPBEXexcBad9 5 3" xfId="33501" xr:uid="{00000000-0005-0000-0000-00000E830000}"/>
    <cellStyle name="SAPBEXexcBad9 6" xfId="33502" xr:uid="{00000000-0005-0000-0000-00000F830000}"/>
    <cellStyle name="SAPBEXexcBad9 6 2" xfId="33503" xr:uid="{00000000-0005-0000-0000-000010830000}"/>
    <cellStyle name="SAPBEXexcBad9 6 3" xfId="33504" xr:uid="{00000000-0005-0000-0000-000011830000}"/>
    <cellStyle name="SAPBEXexcBad9 7" xfId="33505" xr:uid="{00000000-0005-0000-0000-000012830000}"/>
    <cellStyle name="SAPBEXexcBad9 7 2" xfId="33506" xr:uid="{00000000-0005-0000-0000-000013830000}"/>
    <cellStyle name="SAPBEXexcBad9 7 3" xfId="33507" xr:uid="{00000000-0005-0000-0000-000014830000}"/>
    <cellStyle name="SAPBEXexcBad9 8" xfId="33508" xr:uid="{00000000-0005-0000-0000-000015830000}"/>
    <cellStyle name="SAPBEXexcBad9 8 2" xfId="33509" xr:uid="{00000000-0005-0000-0000-000016830000}"/>
    <cellStyle name="SAPBEXexcBad9 8 3" xfId="33510" xr:uid="{00000000-0005-0000-0000-000017830000}"/>
    <cellStyle name="SAPBEXexcBad9 9" xfId="33511" xr:uid="{00000000-0005-0000-0000-000018830000}"/>
    <cellStyle name="SAPBEXexcBad9 9 2" xfId="33512" xr:uid="{00000000-0005-0000-0000-000019830000}"/>
    <cellStyle name="SAPBEXexcBad9 9 3" xfId="33513" xr:uid="{00000000-0005-0000-0000-00001A830000}"/>
    <cellStyle name="SAPBEXexcCritical4" xfId="33514" xr:uid="{00000000-0005-0000-0000-00001B830000}"/>
    <cellStyle name="SAPBEXexcCritical4 10" xfId="33515" xr:uid="{00000000-0005-0000-0000-00001C830000}"/>
    <cellStyle name="SAPBEXexcCritical4 10 2" xfId="33516" xr:uid="{00000000-0005-0000-0000-00001D830000}"/>
    <cellStyle name="SAPBEXexcCritical4 10 3" xfId="33517" xr:uid="{00000000-0005-0000-0000-00001E830000}"/>
    <cellStyle name="SAPBEXexcCritical4 11" xfId="33518" xr:uid="{00000000-0005-0000-0000-00001F830000}"/>
    <cellStyle name="SAPBEXexcCritical4 11 2" xfId="33519" xr:uid="{00000000-0005-0000-0000-000020830000}"/>
    <cellStyle name="SAPBEXexcCritical4 11 3" xfId="33520" xr:uid="{00000000-0005-0000-0000-000021830000}"/>
    <cellStyle name="SAPBEXexcCritical4 12" xfId="33521" xr:uid="{00000000-0005-0000-0000-000022830000}"/>
    <cellStyle name="SAPBEXexcCritical4 12 2" xfId="33522" xr:uid="{00000000-0005-0000-0000-000023830000}"/>
    <cellStyle name="SAPBEXexcCritical4 12 3" xfId="33523" xr:uid="{00000000-0005-0000-0000-000024830000}"/>
    <cellStyle name="SAPBEXexcCritical4 13" xfId="33524" xr:uid="{00000000-0005-0000-0000-000025830000}"/>
    <cellStyle name="SAPBEXexcCritical4 13 2" xfId="33525" xr:uid="{00000000-0005-0000-0000-000026830000}"/>
    <cellStyle name="SAPBEXexcCritical4 13 3" xfId="33526" xr:uid="{00000000-0005-0000-0000-000027830000}"/>
    <cellStyle name="SAPBEXexcCritical4 14" xfId="33527" xr:uid="{00000000-0005-0000-0000-000028830000}"/>
    <cellStyle name="SAPBEXexcCritical4 15" xfId="33528" xr:uid="{00000000-0005-0000-0000-000029830000}"/>
    <cellStyle name="SAPBEXexcCritical4 2" xfId="33529" xr:uid="{00000000-0005-0000-0000-00002A830000}"/>
    <cellStyle name="SAPBEXexcCritical4 2 2" xfId="33530" xr:uid="{00000000-0005-0000-0000-00002B830000}"/>
    <cellStyle name="SAPBEXexcCritical4 2 3" xfId="33531" xr:uid="{00000000-0005-0000-0000-00002C830000}"/>
    <cellStyle name="SAPBEXexcCritical4 3" xfId="33532" xr:uid="{00000000-0005-0000-0000-00002D830000}"/>
    <cellStyle name="SAPBEXexcCritical4 3 2" xfId="33533" xr:uid="{00000000-0005-0000-0000-00002E830000}"/>
    <cellStyle name="SAPBEXexcCritical4 3 3" xfId="33534" xr:uid="{00000000-0005-0000-0000-00002F830000}"/>
    <cellStyle name="SAPBEXexcCritical4 4" xfId="33535" xr:uid="{00000000-0005-0000-0000-000030830000}"/>
    <cellStyle name="SAPBEXexcCritical4 4 2" xfId="33536" xr:uid="{00000000-0005-0000-0000-000031830000}"/>
    <cellStyle name="SAPBEXexcCritical4 4 3" xfId="33537" xr:uid="{00000000-0005-0000-0000-000032830000}"/>
    <cellStyle name="SAPBEXexcCritical4 5" xfId="33538" xr:uid="{00000000-0005-0000-0000-000033830000}"/>
    <cellStyle name="SAPBEXexcCritical4 5 2" xfId="33539" xr:uid="{00000000-0005-0000-0000-000034830000}"/>
    <cellStyle name="SAPBEXexcCritical4 5 3" xfId="33540" xr:uid="{00000000-0005-0000-0000-000035830000}"/>
    <cellStyle name="SAPBEXexcCritical4 6" xfId="33541" xr:uid="{00000000-0005-0000-0000-000036830000}"/>
    <cellStyle name="SAPBEXexcCritical4 6 2" xfId="33542" xr:uid="{00000000-0005-0000-0000-000037830000}"/>
    <cellStyle name="SAPBEXexcCritical4 6 3" xfId="33543" xr:uid="{00000000-0005-0000-0000-000038830000}"/>
    <cellStyle name="SAPBEXexcCritical4 7" xfId="33544" xr:uid="{00000000-0005-0000-0000-000039830000}"/>
    <cellStyle name="SAPBEXexcCritical4 7 2" xfId="33545" xr:uid="{00000000-0005-0000-0000-00003A830000}"/>
    <cellStyle name="SAPBEXexcCritical4 7 3" xfId="33546" xr:uid="{00000000-0005-0000-0000-00003B830000}"/>
    <cellStyle name="SAPBEXexcCritical4 8" xfId="33547" xr:uid="{00000000-0005-0000-0000-00003C830000}"/>
    <cellStyle name="SAPBEXexcCritical4 8 2" xfId="33548" xr:uid="{00000000-0005-0000-0000-00003D830000}"/>
    <cellStyle name="SAPBEXexcCritical4 8 3" xfId="33549" xr:uid="{00000000-0005-0000-0000-00003E830000}"/>
    <cellStyle name="SAPBEXexcCritical4 9" xfId="33550" xr:uid="{00000000-0005-0000-0000-00003F830000}"/>
    <cellStyle name="SAPBEXexcCritical4 9 2" xfId="33551" xr:uid="{00000000-0005-0000-0000-000040830000}"/>
    <cellStyle name="SAPBEXexcCritical4 9 3" xfId="33552" xr:uid="{00000000-0005-0000-0000-000041830000}"/>
    <cellStyle name="SAPBEXexcCritical5" xfId="33553" xr:uid="{00000000-0005-0000-0000-000042830000}"/>
    <cellStyle name="SAPBEXexcCritical5 10" xfId="33554" xr:uid="{00000000-0005-0000-0000-000043830000}"/>
    <cellStyle name="SAPBEXexcCritical5 10 2" xfId="33555" xr:uid="{00000000-0005-0000-0000-000044830000}"/>
    <cellStyle name="SAPBEXexcCritical5 10 3" xfId="33556" xr:uid="{00000000-0005-0000-0000-000045830000}"/>
    <cellStyle name="SAPBEXexcCritical5 11" xfId="33557" xr:uid="{00000000-0005-0000-0000-000046830000}"/>
    <cellStyle name="SAPBEXexcCritical5 11 2" xfId="33558" xr:uid="{00000000-0005-0000-0000-000047830000}"/>
    <cellStyle name="SAPBEXexcCritical5 11 3" xfId="33559" xr:uid="{00000000-0005-0000-0000-000048830000}"/>
    <cellStyle name="SAPBEXexcCritical5 12" xfId="33560" xr:uid="{00000000-0005-0000-0000-000049830000}"/>
    <cellStyle name="SAPBEXexcCritical5 12 2" xfId="33561" xr:uid="{00000000-0005-0000-0000-00004A830000}"/>
    <cellStyle name="SAPBEXexcCritical5 12 3" xfId="33562" xr:uid="{00000000-0005-0000-0000-00004B830000}"/>
    <cellStyle name="SAPBEXexcCritical5 13" xfId="33563" xr:uid="{00000000-0005-0000-0000-00004C830000}"/>
    <cellStyle name="SAPBEXexcCritical5 13 2" xfId="33564" xr:uid="{00000000-0005-0000-0000-00004D830000}"/>
    <cellStyle name="SAPBEXexcCritical5 13 3" xfId="33565" xr:uid="{00000000-0005-0000-0000-00004E830000}"/>
    <cellStyle name="SAPBEXexcCritical5 14" xfId="33566" xr:uid="{00000000-0005-0000-0000-00004F830000}"/>
    <cellStyle name="SAPBEXexcCritical5 15" xfId="33567" xr:uid="{00000000-0005-0000-0000-000050830000}"/>
    <cellStyle name="SAPBEXexcCritical5 2" xfId="33568" xr:uid="{00000000-0005-0000-0000-000051830000}"/>
    <cellStyle name="SAPBEXexcCritical5 2 2" xfId="33569" xr:uid="{00000000-0005-0000-0000-000052830000}"/>
    <cellStyle name="SAPBEXexcCritical5 2 3" xfId="33570" xr:uid="{00000000-0005-0000-0000-000053830000}"/>
    <cellStyle name="SAPBEXexcCritical5 3" xfId="33571" xr:uid="{00000000-0005-0000-0000-000054830000}"/>
    <cellStyle name="SAPBEXexcCritical5 3 2" xfId="33572" xr:uid="{00000000-0005-0000-0000-000055830000}"/>
    <cellStyle name="SAPBEXexcCritical5 3 3" xfId="33573" xr:uid="{00000000-0005-0000-0000-000056830000}"/>
    <cellStyle name="SAPBEXexcCritical5 4" xfId="33574" xr:uid="{00000000-0005-0000-0000-000057830000}"/>
    <cellStyle name="SAPBEXexcCritical5 4 2" xfId="33575" xr:uid="{00000000-0005-0000-0000-000058830000}"/>
    <cellStyle name="SAPBEXexcCritical5 4 3" xfId="33576" xr:uid="{00000000-0005-0000-0000-000059830000}"/>
    <cellStyle name="SAPBEXexcCritical5 5" xfId="33577" xr:uid="{00000000-0005-0000-0000-00005A830000}"/>
    <cellStyle name="SAPBEXexcCritical5 5 2" xfId="33578" xr:uid="{00000000-0005-0000-0000-00005B830000}"/>
    <cellStyle name="SAPBEXexcCritical5 5 3" xfId="33579" xr:uid="{00000000-0005-0000-0000-00005C830000}"/>
    <cellStyle name="SAPBEXexcCritical5 6" xfId="33580" xr:uid="{00000000-0005-0000-0000-00005D830000}"/>
    <cellStyle name="SAPBEXexcCritical5 6 2" xfId="33581" xr:uid="{00000000-0005-0000-0000-00005E830000}"/>
    <cellStyle name="SAPBEXexcCritical5 6 3" xfId="33582" xr:uid="{00000000-0005-0000-0000-00005F830000}"/>
    <cellStyle name="SAPBEXexcCritical5 7" xfId="33583" xr:uid="{00000000-0005-0000-0000-000060830000}"/>
    <cellStyle name="SAPBEXexcCritical5 7 2" xfId="33584" xr:uid="{00000000-0005-0000-0000-000061830000}"/>
    <cellStyle name="SAPBEXexcCritical5 7 3" xfId="33585" xr:uid="{00000000-0005-0000-0000-000062830000}"/>
    <cellStyle name="SAPBEXexcCritical5 8" xfId="33586" xr:uid="{00000000-0005-0000-0000-000063830000}"/>
    <cellStyle name="SAPBEXexcCritical5 8 2" xfId="33587" xr:uid="{00000000-0005-0000-0000-000064830000}"/>
    <cellStyle name="SAPBEXexcCritical5 8 3" xfId="33588" xr:uid="{00000000-0005-0000-0000-000065830000}"/>
    <cellStyle name="SAPBEXexcCritical5 9" xfId="33589" xr:uid="{00000000-0005-0000-0000-000066830000}"/>
    <cellStyle name="SAPBEXexcCritical5 9 2" xfId="33590" xr:uid="{00000000-0005-0000-0000-000067830000}"/>
    <cellStyle name="SAPBEXexcCritical5 9 3" xfId="33591" xr:uid="{00000000-0005-0000-0000-000068830000}"/>
    <cellStyle name="SAPBEXexcCritical6" xfId="33592" xr:uid="{00000000-0005-0000-0000-000069830000}"/>
    <cellStyle name="SAPBEXexcCritical6 10" xfId="33593" xr:uid="{00000000-0005-0000-0000-00006A830000}"/>
    <cellStyle name="SAPBEXexcCritical6 10 2" xfId="33594" xr:uid="{00000000-0005-0000-0000-00006B830000}"/>
    <cellStyle name="SAPBEXexcCritical6 10 3" xfId="33595" xr:uid="{00000000-0005-0000-0000-00006C830000}"/>
    <cellStyle name="SAPBEXexcCritical6 11" xfId="33596" xr:uid="{00000000-0005-0000-0000-00006D830000}"/>
    <cellStyle name="SAPBEXexcCritical6 11 2" xfId="33597" xr:uid="{00000000-0005-0000-0000-00006E830000}"/>
    <cellStyle name="SAPBEXexcCritical6 11 3" xfId="33598" xr:uid="{00000000-0005-0000-0000-00006F830000}"/>
    <cellStyle name="SAPBEXexcCritical6 12" xfId="33599" xr:uid="{00000000-0005-0000-0000-000070830000}"/>
    <cellStyle name="SAPBEXexcCritical6 12 2" xfId="33600" xr:uid="{00000000-0005-0000-0000-000071830000}"/>
    <cellStyle name="SAPBEXexcCritical6 12 3" xfId="33601" xr:uid="{00000000-0005-0000-0000-000072830000}"/>
    <cellStyle name="SAPBEXexcCritical6 13" xfId="33602" xr:uid="{00000000-0005-0000-0000-000073830000}"/>
    <cellStyle name="SAPBEXexcCritical6 13 2" xfId="33603" xr:uid="{00000000-0005-0000-0000-000074830000}"/>
    <cellStyle name="SAPBEXexcCritical6 13 3" xfId="33604" xr:uid="{00000000-0005-0000-0000-000075830000}"/>
    <cellStyle name="SAPBEXexcCritical6 14" xfId="33605" xr:uid="{00000000-0005-0000-0000-000076830000}"/>
    <cellStyle name="SAPBEXexcCritical6 15" xfId="33606" xr:uid="{00000000-0005-0000-0000-000077830000}"/>
    <cellStyle name="SAPBEXexcCritical6 2" xfId="33607" xr:uid="{00000000-0005-0000-0000-000078830000}"/>
    <cellStyle name="SAPBEXexcCritical6 2 2" xfId="33608" xr:uid="{00000000-0005-0000-0000-000079830000}"/>
    <cellStyle name="SAPBEXexcCritical6 2 3" xfId="33609" xr:uid="{00000000-0005-0000-0000-00007A830000}"/>
    <cellStyle name="SAPBEXexcCritical6 3" xfId="33610" xr:uid="{00000000-0005-0000-0000-00007B830000}"/>
    <cellStyle name="SAPBEXexcCritical6 3 2" xfId="33611" xr:uid="{00000000-0005-0000-0000-00007C830000}"/>
    <cellStyle name="SAPBEXexcCritical6 3 3" xfId="33612" xr:uid="{00000000-0005-0000-0000-00007D830000}"/>
    <cellStyle name="SAPBEXexcCritical6 4" xfId="33613" xr:uid="{00000000-0005-0000-0000-00007E830000}"/>
    <cellStyle name="SAPBEXexcCritical6 4 2" xfId="33614" xr:uid="{00000000-0005-0000-0000-00007F830000}"/>
    <cellStyle name="SAPBEXexcCritical6 4 3" xfId="33615" xr:uid="{00000000-0005-0000-0000-000080830000}"/>
    <cellStyle name="SAPBEXexcCritical6 5" xfId="33616" xr:uid="{00000000-0005-0000-0000-000081830000}"/>
    <cellStyle name="SAPBEXexcCritical6 5 2" xfId="33617" xr:uid="{00000000-0005-0000-0000-000082830000}"/>
    <cellStyle name="SAPBEXexcCritical6 5 3" xfId="33618" xr:uid="{00000000-0005-0000-0000-000083830000}"/>
    <cellStyle name="SAPBEXexcCritical6 6" xfId="33619" xr:uid="{00000000-0005-0000-0000-000084830000}"/>
    <cellStyle name="SAPBEXexcCritical6 6 2" xfId="33620" xr:uid="{00000000-0005-0000-0000-000085830000}"/>
    <cellStyle name="SAPBEXexcCritical6 6 3" xfId="33621" xr:uid="{00000000-0005-0000-0000-000086830000}"/>
    <cellStyle name="SAPBEXexcCritical6 7" xfId="33622" xr:uid="{00000000-0005-0000-0000-000087830000}"/>
    <cellStyle name="SAPBEXexcCritical6 7 2" xfId="33623" xr:uid="{00000000-0005-0000-0000-000088830000}"/>
    <cellStyle name="SAPBEXexcCritical6 7 3" xfId="33624" xr:uid="{00000000-0005-0000-0000-000089830000}"/>
    <cellStyle name="SAPBEXexcCritical6 8" xfId="33625" xr:uid="{00000000-0005-0000-0000-00008A830000}"/>
    <cellStyle name="SAPBEXexcCritical6 8 2" xfId="33626" xr:uid="{00000000-0005-0000-0000-00008B830000}"/>
    <cellStyle name="SAPBEXexcCritical6 8 3" xfId="33627" xr:uid="{00000000-0005-0000-0000-00008C830000}"/>
    <cellStyle name="SAPBEXexcCritical6 9" xfId="33628" xr:uid="{00000000-0005-0000-0000-00008D830000}"/>
    <cellStyle name="SAPBEXexcCritical6 9 2" xfId="33629" xr:uid="{00000000-0005-0000-0000-00008E830000}"/>
    <cellStyle name="SAPBEXexcCritical6 9 3" xfId="33630" xr:uid="{00000000-0005-0000-0000-00008F830000}"/>
    <cellStyle name="SAPBEXexcGood1" xfId="33631" xr:uid="{00000000-0005-0000-0000-000090830000}"/>
    <cellStyle name="SAPBEXexcGood1 10" xfId="33632" xr:uid="{00000000-0005-0000-0000-000091830000}"/>
    <cellStyle name="SAPBEXexcGood1 10 2" xfId="33633" xr:uid="{00000000-0005-0000-0000-000092830000}"/>
    <cellStyle name="SAPBEXexcGood1 10 3" xfId="33634" xr:uid="{00000000-0005-0000-0000-000093830000}"/>
    <cellStyle name="SAPBEXexcGood1 11" xfId="33635" xr:uid="{00000000-0005-0000-0000-000094830000}"/>
    <cellStyle name="SAPBEXexcGood1 11 2" xfId="33636" xr:uid="{00000000-0005-0000-0000-000095830000}"/>
    <cellStyle name="SAPBEXexcGood1 11 3" xfId="33637" xr:uid="{00000000-0005-0000-0000-000096830000}"/>
    <cellStyle name="SAPBEXexcGood1 12" xfId="33638" xr:uid="{00000000-0005-0000-0000-000097830000}"/>
    <cellStyle name="SAPBEXexcGood1 12 2" xfId="33639" xr:uid="{00000000-0005-0000-0000-000098830000}"/>
    <cellStyle name="SAPBEXexcGood1 12 3" xfId="33640" xr:uid="{00000000-0005-0000-0000-000099830000}"/>
    <cellStyle name="SAPBEXexcGood1 13" xfId="33641" xr:uid="{00000000-0005-0000-0000-00009A830000}"/>
    <cellStyle name="SAPBEXexcGood1 13 2" xfId="33642" xr:uid="{00000000-0005-0000-0000-00009B830000}"/>
    <cellStyle name="SAPBEXexcGood1 13 3" xfId="33643" xr:uid="{00000000-0005-0000-0000-00009C830000}"/>
    <cellStyle name="SAPBEXexcGood1 14" xfId="33644" xr:uid="{00000000-0005-0000-0000-00009D830000}"/>
    <cellStyle name="SAPBEXexcGood1 15" xfId="33645" xr:uid="{00000000-0005-0000-0000-00009E830000}"/>
    <cellStyle name="SAPBEXexcGood1 2" xfId="33646" xr:uid="{00000000-0005-0000-0000-00009F830000}"/>
    <cellStyle name="SAPBEXexcGood1 2 2" xfId="33647" xr:uid="{00000000-0005-0000-0000-0000A0830000}"/>
    <cellStyle name="SAPBEXexcGood1 2 3" xfId="33648" xr:uid="{00000000-0005-0000-0000-0000A1830000}"/>
    <cellStyle name="SAPBEXexcGood1 3" xfId="33649" xr:uid="{00000000-0005-0000-0000-0000A2830000}"/>
    <cellStyle name="SAPBEXexcGood1 3 2" xfId="33650" xr:uid="{00000000-0005-0000-0000-0000A3830000}"/>
    <cellStyle name="SAPBEXexcGood1 3 3" xfId="33651" xr:uid="{00000000-0005-0000-0000-0000A4830000}"/>
    <cellStyle name="SAPBEXexcGood1 4" xfId="33652" xr:uid="{00000000-0005-0000-0000-0000A5830000}"/>
    <cellStyle name="SAPBEXexcGood1 4 2" xfId="33653" xr:uid="{00000000-0005-0000-0000-0000A6830000}"/>
    <cellStyle name="SAPBEXexcGood1 4 3" xfId="33654" xr:uid="{00000000-0005-0000-0000-0000A7830000}"/>
    <cellStyle name="SAPBEXexcGood1 5" xfId="33655" xr:uid="{00000000-0005-0000-0000-0000A8830000}"/>
    <cellStyle name="SAPBEXexcGood1 5 2" xfId="33656" xr:uid="{00000000-0005-0000-0000-0000A9830000}"/>
    <cellStyle name="SAPBEXexcGood1 5 3" xfId="33657" xr:uid="{00000000-0005-0000-0000-0000AA830000}"/>
    <cellStyle name="SAPBEXexcGood1 6" xfId="33658" xr:uid="{00000000-0005-0000-0000-0000AB830000}"/>
    <cellStyle name="SAPBEXexcGood1 6 2" xfId="33659" xr:uid="{00000000-0005-0000-0000-0000AC830000}"/>
    <cellStyle name="SAPBEXexcGood1 6 3" xfId="33660" xr:uid="{00000000-0005-0000-0000-0000AD830000}"/>
    <cellStyle name="SAPBEXexcGood1 7" xfId="33661" xr:uid="{00000000-0005-0000-0000-0000AE830000}"/>
    <cellStyle name="SAPBEXexcGood1 7 2" xfId="33662" xr:uid="{00000000-0005-0000-0000-0000AF830000}"/>
    <cellStyle name="SAPBEXexcGood1 7 3" xfId="33663" xr:uid="{00000000-0005-0000-0000-0000B0830000}"/>
    <cellStyle name="SAPBEXexcGood1 8" xfId="33664" xr:uid="{00000000-0005-0000-0000-0000B1830000}"/>
    <cellStyle name="SAPBEXexcGood1 8 2" xfId="33665" xr:uid="{00000000-0005-0000-0000-0000B2830000}"/>
    <cellStyle name="SAPBEXexcGood1 8 3" xfId="33666" xr:uid="{00000000-0005-0000-0000-0000B3830000}"/>
    <cellStyle name="SAPBEXexcGood1 9" xfId="33667" xr:uid="{00000000-0005-0000-0000-0000B4830000}"/>
    <cellStyle name="SAPBEXexcGood1 9 2" xfId="33668" xr:uid="{00000000-0005-0000-0000-0000B5830000}"/>
    <cellStyle name="SAPBEXexcGood1 9 3" xfId="33669" xr:uid="{00000000-0005-0000-0000-0000B6830000}"/>
    <cellStyle name="SAPBEXexcGood2" xfId="33670" xr:uid="{00000000-0005-0000-0000-0000B7830000}"/>
    <cellStyle name="SAPBEXexcGood2 10" xfId="33671" xr:uid="{00000000-0005-0000-0000-0000B8830000}"/>
    <cellStyle name="SAPBEXexcGood2 10 2" xfId="33672" xr:uid="{00000000-0005-0000-0000-0000B9830000}"/>
    <cellStyle name="SAPBEXexcGood2 10 3" xfId="33673" xr:uid="{00000000-0005-0000-0000-0000BA830000}"/>
    <cellStyle name="SAPBEXexcGood2 11" xfId="33674" xr:uid="{00000000-0005-0000-0000-0000BB830000}"/>
    <cellStyle name="SAPBEXexcGood2 11 2" xfId="33675" xr:uid="{00000000-0005-0000-0000-0000BC830000}"/>
    <cellStyle name="SAPBEXexcGood2 11 3" xfId="33676" xr:uid="{00000000-0005-0000-0000-0000BD830000}"/>
    <cellStyle name="SAPBEXexcGood2 12" xfId="33677" xr:uid="{00000000-0005-0000-0000-0000BE830000}"/>
    <cellStyle name="SAPBEXexcGood2 12 2" xfId="33678" xr:uid="{00000000-0005-0000-0000-0000BF830000}"/>
    <cellStyle name="SAPBEXexcGood2 12 3" xfId="33679" xr:uid="{00000000-0005-0000-0000-0000C0830000}"/>
    <cellStyle name="SAPBEXexcGood2 13" xfId="33680" xr:uid="{00000000-0005-0000-0000-0000C1830000}"/>
    <cellStyle name="SAPBEXexcGood2 13 2" xfId="33681" xr:uid="{00000000-0005-0000-0000-0000C2830000}"/>
    <cellStyle name="SAPBEXexcGood2 13 3" xfId="33682" xr:uid="{00000000-0005-0000-0000-0000C3830000}"/>
    <cellStyle name="SAPBEXexcGood2 14" xfId="33683" xr:uid="{00000000-0005-0000-0000-0000C4830000}"/>
    <cellStyle name="SAPBEXexcGood2 15" xfId="33684" xr:uid="{00000000-0005-0000-0000-0000C5830000}"/>
    <cellStyle name="SAPBEXexcGood2 2" xfId="33685" xr:uid="{00000000-0005-0000-0000-0000C6830000}"/>
    <cellStyle name="SAPBEXexcGood2 2 2" xfId="33686" xr:uid="{00000000-0005-0000-0000-0000C7830000}"/>
    <cellStyle name="SAPBEXexcGood2 2 3" xfId="33687" xr:uid="{00000000-0005-0000-0000-0000C8830000}"/>
    <cellStyle name="SAPBEXexcGood2 3" xfId="33688" xr:uid="{00000000-0005-0000-0000-0000C9830000}"/>
    <cellStyle name="SAPBEXexcGood2 3 2" xfId="33689" xr:uid="{00000000-0005-0000-0000-0000CA830000}"/>
    <cellStyle name="SAPBEXexcGood2 3 3" xfId="33690" xr:uid="{00000000-0005-0000-0000-0000CB830000}"/>
    <cellStyle name="SAPBEXexcGood2 4" xfId="33691" xr:uid="{00000000-0005-0000-0000-0000CC830000}"/>
    <cellStyle name="SAPBEXexcGood2 4 2" xfId="33692" xr:uid="{00000000-0005-0000-0000-0000CD830000}"/>
    <cellStyle name="SAPBEXexcGood2 4 3" xfId="33693" xr:uid="{00000000-0005-0000-0000-0000CE830000}"/>
    <cellStyle name="SAPBEXexcGood2 5" xfId="33694" xr:uid="{00000000-0005-0000-0000-0000CF830000}"/>
    <cellStyle name="SAPBEXexcGood2 5 2" xfId="33695" xr:uid="{00000000-0005-0000-0000-0000D0830000}"/>
    <cellStyle name="SAPBEXexcGood2 5 3" xfId="33696" xr:uid="{00000000-0005-0000-0000-0000D1830000}"/>
    <cellStyle name="SAPBEXexcGood2 6" xfId="33697" xr:uid="{00000000-0005-0000-0000-0000D2830000}"/>
    <cellStyle name="SAPBEXexcGood2 6 2" xfId="33698" xr:uid="{00000000-0005-0000-0000-0000D3830000}"/>
    <cellStyle name="SAPBEXexcGood2 6 3" xfId="33699" xr:uid="{00000000-0005-0000-0000-0000D4830000}"/>
    <cellStyle name="SAPBEXexcGood2 7" xfId="33700" xr:uid="{00000000-0005-0000-0000-0000D5830000}"/>
    <cellStyle name="SAPBEXexcGood2 7 2" xfId="33701" xr:uid="{00000000-0005-0000-0000-0000D6830000}"/>
    <cellStyle name="SAPBEXexcGood2 7 3" xfId="33702" xr:uid="{00000000-0005-0000-0000-0000D7830000}"/>
    <cellStyle name="SAPBEXexcGood2 8" xfId="33703" xr:uid="{00000000-0005-0000-0000-0000D8830000}"/>
    <cellStyle name="SAPBEXexcGood2 8 2" xfId="33704" xr:uid="{00000000-0005-0000-0000-0000D9830000}"/>
    <cellStyle name="SAPBEXexcGood2 8 3" xfId="33705" xr:uid="{00000000-0005-0000-0000-0000DA830000}"/>
    <cellStyle name="SAPBEXexcGood2 9" xfId="33706" xr:uid="{00000000-0005-0000-0000-0000DB830000}"/>
    <cellStyle name="SAPBEXexcGood2 9 2" xfId="33707" xr:uid="{00000000-0005-0000-0000-0000DC830000}"/>
    <cellStyle name="SAPBEXexcGood2 9 3" xfId="33708" xr:uid="{00000000-0005-0000-0000-0000DD830000}"/>
    <cellStyle name="SAPBEXexcGood3" xfId="33709" xr:uid="{00000000-0005-0000-0000-0000DE830000}"/>
    <cellStyle name="SAPBEXexcGood3 10" xfId="33710" xr:uid="{00000000-0005-0000-0000-0000DF830000}"/>
    <cellStyle name="SAPBEXexcGood3 10 2" xfId="33711" xr:uid="{00000000-0005-0000-0000-0000E0830000}"/>
    <cellStyle name="SAPBEXexcGood3 10 3" xfId="33712" xr:uid="{00000000-0005-0000-0000-0000E1830000}"/>
    <cellStyle name="SAPBEXexcGood3 11" xfId="33713" xr:uid="{00000000-0005-0000-0000-0000E2830000}"/>
    <cellStyle name="SAPBEXexcGood3 11 2" xfId="33714" xr:uid="{00000000-0005-0000-0000-0000E3830000}"/>
    <cellStyle name="SAPBEXexcGood3 11 3" xfId="33715" xr:uid="{00000000-0005-0000-0000-0000E4830000}"/>
    <cellStyle name="SAPBEXexcGood3 12" xfId="33716" xr:uid="{00000000-0005-0000-0000-0000E5830000}"/>
    <cellStyle name="SAPBEXexcGood3 12 2" xfId="33717" xr:uid="{00000000-0005-0000-0000-0000E6830000}"/>
    <cellStyle name="SAPBEXexcGood3 12 3" xfId="33718" xr:uid="{00000000-0005-0000-0000-0000E7830000}"/>
    <cellStyle name="SAPBEXexcGood3 13" xfId="33719" xr:uid="{00000000-0005-0000-0000-0000E8830000}"/>
    <cellStyle name="SAPBEXexcGood3 13 2" xfId="33720" xr:uid="{00000000-0005-0000-0000-0000E9830000}"/>
    <cellStyle name="SAPBEXexcGood3 13 3" xfId="33721" xr:uid="{00000000-0005-0000-0000-0000EA830000}"/>
    <cellStyle name="SAPBEXexcGood3 14" xfId="33722" xr:uid="{00000000-0005-0000-0000-0000EB830000}"/>
    <cellStyle name="SAPBEXexcGood3 15" xfId="33723" xr:uid="{00000000-0005-0000-0000-0000EC830000}"/>
    <cellStyle name="SAPBEXexcGood3 2" xfId="33724" xr:uid="{00000000-0005-0000-0000-0000ED830000}"/>
    <cellStyle name="SAPBEXexcGood3 2 2" xfId="33725" xr:uid="{00000000-0005-0000-0000-0000EE830000}"/>
    <cellStyle name="SAPBEXexcGood3 2 3" xfId="33726" xr:uid="{00000000-0005-0000-0000-0000EF830000}"/>
    <cellStyle name="SAPBEXexcGood3 3" xfId="33727" xr:uid="{00000000-0005-0000-0000-0000F0830000}"/>
    <cellStyle name="SAPBEXexcGood3 3 2" xfId="33728" xr:uid="{00000000-0005-0000-0000-0000F1830000}"/>
    <cellStyle name="SAPBEXexcGood3 3 3" xfId="33729" xr:uid="{00000000-0005-0000-0000-0000F2830000}"/>
    <cellStyle name="SAPBEXexcGood3 4" xfId="33730" xr:uid="{00000000-0005-0000-0000-0000F3830000}"/>
    <cellStyle name="SAPBEXexcGood3 4 2" xfId="33731" xr:uid="{00000000-0005-0000-0000-0000F4830000}"/>
    <cellStyle name="SAPBEXexcGood3 4 3" xfId="33732" xr:uid="{00000000-0005-0000-0000-0000F5830000}"/>
    <cellStyle name="SAPBEXexcGood3 5" xfId="33733" xr:uid="{00000000-0005-0000-0000-0000F6830000}"/>
    <cellStyle name="SAPBEXexcGood3 5 2" xfId="33734" xr:uid="{00000000-0005-0000-0000-0000F7830000}"/>
    <cellStyle name="SAPBEXexcGood3 5 3" xfId="33735" xr:uid="{00000000-0005-0000-0000-0000F8830000}"/>
    <cellStyle name="SAPBEXexcGood3 6" xfId="33736" xr:uid="{00000000-0005-0000-0000-0000F9830000}"/>
    <cellStyle name="SAPBEXexcGood3 6 2" xfId="33737" xr:uid="{00000000-0005-0000-0000-0000FA830000}"/>
    <cellStyle name="SAPBEXexcGood3 6 3" xfId="33738" xr:uid="{00000000-0005-0000-0000-0000FB830000}"/>
    <cellStyle name="SAPBEXexcGood3 7" xfId="33739" xr:uid="{00000000-0005-0000-0000-0000FC830000}"/>
    <cellStyle name="SAPBEXexcGood3 7 2" xfId="33740" xr:uid="{00000000-0005-0000-0000-0000FD830000}"/>
    <cellStyle name="SAPBEXexcGood3 7 3" xfId="33741" xr:uid="{00000000-0005-0000-0000-0000FE830000}"/>
    <cellStyle name="SAPBEXexcGood3 8" xfId="33742" xr:uid="{00000000-0005-0000-0000-0000FF830000}"/>
    <cellStyle name="SAPBEXexcGood3 8 2" xfId="33743" xr:uid="{00000000-0005-0000-0000-000000840000}"/>
    <cellStyle name="SAPBEXexcGood3 8 3" xfId="33744" xr:uid="{00000000-0005-0000-0000-000001840000}"/>
    <cellStyle name="SAPBEXexcGood3 9" xfId="33745" xr:uid="{00000000-0005-0000-0000-000002840000}"/>
    <cellStyle name="SAPBEXexcGood3 9 2" xfId="33746" xr:uid="{00000000-0005-0000-0000-000003840000}"/>
    <cellStyle name="SAPBEXexcGood3 9 3" xfId="33747" xr:uid="{00000000-0005-0000-0000-000004840000}"/>
    <cellStyle name="SAPBEXfilterDrill" xfId="33748" xr:uid="{00000000-0005-0000-0000-000005840000}"/>
    <cellStyle name="SAPBEXfilterItem" xfId="33749" xr:uid="{00000000-0005-0000-0000-000006840000}"/>
    <cellStyle name="SAPBEXfilterText" xfId="33750" xr:uid="{00000000-0005-0000-0000-000007840000}"/>
    <cellStyle name="SAPBEXformats" xfId="33751" xr:uid="{00000000-0005-0000-0000-000008840000}"/>
    <cellStyle name="SAPBEXformats 10" xfId="33752" xr:uid="{00000000-0005-0000-0000-000009840000}"/>
    <cellStyle name="SAPBEXformats 10 2" xfId="33753" xr:uid="{00000000-0005-0000-0000-00000A840000}"/>
    <cellStyle name="SAPBEXformats 10 3" xfId="33754" xr:uid="{00000000-0005-0000-0000-00000B840000}"/>
    <cellStyle name="SAPBEXformats 11" xfId="33755" xr:uid="{00000000-0005-0000-0000-00000C840000}"/>
    <cellStyle name="SAPBEXformats 11 2" xfId="33756" xr:uid="{00000000-0005-0000-0000-00000D840000}"/>
    <cellStyle name="SAPBEXformats 11 3" xfId="33757" xr:uid="{00000000-0005-0000-0000-00000E840000}"/>
    <cellStyle name="SAPBEXformats 12" xfId="33758" xr:uid="{00000000-0005-0000-0000-00000F840000}"/>
    <cellStyle name="SAPBEXformats 12 2" xfId="33759" xr:uid="{00000000-0005-0000-0000-000010840000}"/>
    <cellStyle name="SAPBEXformats 12 3" xfId="33760" xr:uid="{00000000-0005-0000-0000-000011840000}"/>
    <cellStyle name="SAPBEXformats 13" xfId="33761" xr:uid="{00000000-0005-0000-0000-000012840000}"/>
    <cellStyle name="SAPBEXformats 13 2" xfId="33762" xr:uid="{00000000-0005-0000-0000-000013840000}"/>
    <cellStyle name="SAPBEXformats 13 3" xfId="33763" xr:uid="{00000000-0005-0000-0000-000014840000}"/>
    <cellStyle name="SAPBEXformats 14" xfId="33764" xr:uid="{00000000-0005-0000-0000-000015840000}"/>
    <cellStyle name="SAPBEXformats 15" xfId="33765" xr:uid="{00000000-0005-0000-0000-000016840000}"/>
    <cellStyle name="SAPBEXformats 2" xfId="33766" xr:uid="{00000000-0005-0000-0000-000017840000}"/>
    <cellStyle name="SAPBEXformats 2 2" xfId="33767" xr:uid="{00000000-0005-0000-0000-000018840000}"/>
    <cellStyle name="SAPBEXformats 2 3" xfId="33768" xr:uid="{00000000-0005-0000-0000-000019840000}"/>
    <cellStyle name="SAPBEXformats 3" xfId="33769" xr:uid="{00000000-0005-0000-0000-00001A840000}"/>
    <cellStyle name="SAPBEXformats 3 2" xfId="33770" xr:uid="{00000000-0005-0000-0000-00001B840000}"/>
    <cellStyle name="SAPBEXformats 3 3" xfId="33771" xr:uid="{00000000-0005-0000-0000-00001C840000}"/>
    <cellStyle name="SAPBEXformats 4" xfId="33772" xr:uid="{00000000-0005-0000-0000-00001D840000}"/>
    <cellStyle name="SAPBEXformats 4 2" xfId="33773" xr:uid="{00000000-0005-0000-0000-00001E840000}"/>
    <cellStyle name="SAPBEXformats 4 3" xfId="33774" xr:uid="{00000000-0005-0000-0000-00001F840000}"/>
    <cellStyle name="SAPBEXformats 5" xfId="33775" xr:uid="{00000000-0005-0000-0000-000020840000}"/>
    <cellStyle name="SAPBEXformats 5 2" xfId="33776" xr:uid="{00000000-0005-0000-0000-000021840000}"/>
    <cellStyle name="SAPBEXformats 5 3" xfId="33777" xr:uid="{00000000-0005-0000-0000-000022840000}"/>
    <cellStyle name="SAPBEXformats 6" xfId="33778" xr:uid="{00000000-0005-0000-0000-000023840000}"/>
    <cellStyle name="SAPBEXformats 6 2" xfId="33779" xr:uid="{00000000-0005-0000-0000-000024840000}"/>
    <cellStyle name="SAPBEXformats 6 3" xfId="33780" xr:uid="{00000000-0005-0000-0000-000025840000}"/>
    <cellStyle name="SAPBEXformats 7" xfId="33781" xr:uid="{00000000-0005-0000-0000-000026840000}"/>
    <cellStyle name="SAPBEXformats 7 2" xfId="33782" xr:uid="{00000000-0005-0000-0000-000027840000}"/>
    <cellStyle name="SAPBEXformats 7 3" xfId="33783" xr:uid="{00000000-0005-0000-0000-000028840000}"/>
    <cellStyle name="SAPBEXformats 8" xfId="33784" xr:uid="{00000000-0005-0000-0000-000029840000}"/>
    <cellStyle name="SAPBEXformats 8 2" xfId="33785" xr:uid="{00000000-0005-0000-0000-00002A840000}"/>
    <cellStyle name="SAPBEXformats 8 3" xfId="33786" xr:uid="{00000000-0005-0000-0000-00002B840000}"/>
    <cellStyle name="SAPBEXformats 9" xfId="33787" xr:uid="{00000000-0005-0000-0000-00002C840000}"/>
    <cellStyle name="SAPBEXformats 9 2" xfId="33788" xr:uid="{00000000-0005-0000-0000-00002D840000}"/>
    <cellStyle name="SAPBEXformats 9 3" xfId="33789" xr:uid="{00000000-0005-0000-0000-00002E840000}"/>
    <cellStyle name="SAPBEXheaderItem" xfId="33790" xr:uid="{00000000-0005-0000-0000-00002F840000}"/>
    <cellStyle name="SAPBEXheaderItem 2" xfId="33791" xr:uid="{00000000-0005-0000-0000-000030840000}"/>
    <cellStyle name="SAPBEXheaderItem_1.3 Acc Costs NG (2011)" xfId="33792" xr:uid="{00000000-0005-0000-0000-000031840000}"/>
    <cellStyle name="SAPBEXheaderText" xfId="33793" xr:uid="{00000000-0005-0000-0000-000032840000}"/>
    <cellStyle name="SAPBEXheaderText 2" xfId="33794" xr:uid="{00000000-0005-0000-0000-000033840000}"/>
    <cellStyle name="SAPBEXheaderText_1.3 Acc Costs NG (2011)" xfId="33795" xr:uid="{00000000-0005-0000-0000-000034840000}"/>
    <cellStyle name="SAPBEXHLevel0" xfId="33796" xr:uid="{00000000-0005-0000-0000-000035840000}"/>
    <cellStyle name="SAPBEXHLevel0 10" xfId="33797" xr:uid="{00000000-0005-0000-0000-000036840000}"/>
    <cellStyle name="SAPBEXHLevel0 10 2" xfId="33798" xr:uid="{00000000-0005-0000-0000-000037840000}"/>
    <cellStyle name="SAPBEXHLevel0 10 3" xfId="33799" xr:uid="{00000000-0005-0000-0000-000038840000}"/>
    <cellStyle name="SAPBEXHLevel0 11" xfId="33800" xr:uid="{00000000-0005-0000-0000-000039840000}"/>
    <cellStyle name="SAPBEXHLevel0 11 2" xfId="33801" xr:uid="{00000000-0005-0000-0000-00003A840000}"/>
    <cellStyle name="SAPBEXHLevel0 11 3" xfId="33802" xr:uid="{00000000-0005-0000-0000-00003B840000}"/>
    <cellStyle name="SAPBEXHLevel0 12" xfId="33803" xr:uid="{00000000-0005-0000-0000-00003C840000}"/>
    <cellStyle name="SAPBEXHLevel0 12 2" xfId="33804" xr:uid="{00000000-0005-0000-0000-00003D840000}"/>
    <cellStyle name="SAPBEXHLevel0 12 3" xfId="33805" xr:uid="{00000000-0005-0000-0000-00003E840000}"/>
    <cellStyle name="SAPBEXHLevel0 13" xfId="33806" xr:uid="{00000000-0005-0000-0000-00003F840000}"/>
    <cellStyle name="SAPBEXHLevel0 13 2" xfId="33807" xr:uid="{00000000-0005-0000-0000-000040840000}"/>
    <cellStyle name="SAPBEXHLevel0 13 3" xfId="33808" xr:uid="{00000000-0005-0000-0000-000041840000}"/>
    <cellStyle name="SAPBEXHLevel0 14" xfId="33809" xr:uid="{00000000-0005-0000-0000-000042840000}"/>
    <cellStyle name="SAPBEXHLevel0 14 2" xfId="33810" xr:uid="{00000000-0005-0000-0000-000043840000}"/>
    <cellStyle name="SAPBEXHLevel0 14 3" xfId="33811" xr:uid="{00000000-0005-0000-0000-000044840000}"/>
    <cellStyle name="SAPBEXHLevel0 15" xfId="33812" xr:uid="{00000000-0005-0000-0000-000045840000}"/>
    <cellStyle name="SAPBEXHLevel0 16" xfId="33813" xr:uid="{00000000-0005-0000-0000-000046840000}"/>
    <cellStyle name="SAPBEXHLevel0 2" xfId="33814" xr:uid="{00000000-0005-0000-0000-000047840000}"/>
    <cellStyle name="SAPBEXHLevel0 2 10" xfId="33815" xr:uid="{00000000-0005-0000-0000-000048840000}"/>
    <cellStyle name="SAPBEXHLevel0 2 10 2" xfId="33816" xr:uid="{00000000-0005-0000-0000-000049840000}"/>
    <cellStyle name="SAPBEXHLevel0 2 10 3" xfId="33817" xr:uid="{00000000-0005-0000-0000-00004A840000}"/>
    <cellStyle name="SAPBEXHLevel0 2 11" xfId="33818" xr:uid="{00000000-0005-0000-0000-00004B840000}"/>
    <cellStyle name="SAPBEXHLevel0 2 11 2" xfId="33819" xr:uid="{00000000-0005-0000-0000-00004C840000}"/>
    <cellStyle name="SAPBEXHLevel0 2 11 3" xfId="33820" xr:uid="{00000000-0005-0000-0000-00004D840000}"/>
    <cellStyle name="SAPBEXHLevel0 2 12" xfId="33821" xr:uid="{00000000-0005-0000-0000-00004E840000}"/>
    <cellStyle name="SAPBEXHLevel0 2 12 2" xfId="33822" xr:uid="{00000000-0005-0000-0000-00004F840000}"/>
    <cellStyle name="SAPBEXHLevel0 2 12 3" xfId="33823" xr:uid="{00000000-0005-0000-0000-000050840000}"/>
    <cellStyle name="SAPBEXHLevel0 2 13" xfId="33824" xr:uid="{00000000-0005-0000-0000-000051840000}"/>
    <cellStyle name="SAPBEXHLevel0 2 13 2" xfId="33825" xr:uid="{00000000-0005-0000-0000-000052840000}"/>
    <cellStyle name="SAPBEXHLevel0 2 13 3" xfId="33826" xr:uid="{00000000-0005-0000-0000-000053840000}"/>
    <cellStyle name="SAPBEXHLevel0 2 14" xfId="33827" xr:uid="{00000000-0005-0000-0000-000054840000}"/>
    <cellStyle name="SAPBEXHLevel0 2 15" xfId="33828" xr:uid="{00000000-0005-0000-0000-000055840000}"/>
    <cellStyle name="SAPBEXHLevel0 2 2" xfId="33829" xr:uid="{00000000-0005-0000-0000-000056840000}"/>
    <cellStyle name="SAPBEXHLevel0 2 2 2" xfId="33830" xr:uid="{00000000-0005-0000-0000-000057840000}"/>
    <cellStyle name="SAPBEXHLevel0 2 2 3" xfId="33831" xr:uid="{00000000-0005-0000-0000-000058840000}"/>
    <cellStyle name="SAPBEXHLevel0 2 3" xfId="33832" xr:uid="{00000000-0005-0000-0000-000059840000}"/>
    <cellStyle name="SAPBEXHLevel0 2 3 2" xfId="33833" xr:uid="{00000000-0005-0000-0000-00005A840000}"/>
    <cellStyle name="SAPBEXHLevel0 2 3 3" xfId="33834" xr:uid="{00000000-0005-0000-0000-00005B840000}"/>
    <cellStyle name="SAPBEXHLevel0 2 4" xfId="33835" xr:uid="{00000000-0005-0000-0000-00005C840000}"/>
    <cellStyle name="SAPBEXHLevel0 2 4 2" xfId="33836" xr:uid="{00000000-0005-0000-0000-00005D840000}"/>
    <cellStyle name="SAPBEXHLevel0 2 4 3" xfId="33837" xr:uid="{00000000-0005-0000-0000-00005E840000}"/>
    <cellStyle name="SAPBEXHLevel0 2 5" xfId="33838" xr:uid="{00000000-0005-0000-0000-00005F840000}"/>
    <cellStyle name="SAPBEXHLevel0 2 5 2" xfId="33839" xr:uid="{00000000-0005-0000-0000-000060840000}"/>
    <cellStyle name="SAPBEXHLevel0 2 5 3" xfId="33840" xr:uid="{00000000-0005-0000-0000-000061840000}"/>
    <cellStyle name="SAPBEXHLevel0 2 6" xfId="33841" xr:uid="{00000000-0005-0000-0000-000062840000}"/>
    <cellStyle name="SAPBEXHLevel0 2 6 2" xfId="33842" xr:uid="{00000000-0005-0000-0000-000063840000}"/>
    <cellStyle name="SAPBEXHLevel0 2 6 3" xfId="33843" xr:uid="{00000000-0005-0000-0000-000064840000}"/>
    <cellStyle name="SAPBEXHLevel0 2 7" xfId="33844" xr:uid="{00000000-0005-0000-0000-000065840000}"/>
    <cellStyle name="SAPBEXHLevel0 2 7 2" xfId="33845" xr:uid="{00000000-0005-0000-0000-000066840000}"/>
    <cellStyle name="SAPBEXHLevel0 2 7 3" xfId="33846" xr:uid="{00000000-0005-0000-0000-000067840000}"/>
    <cellStyle name="SAPBEXHLevel0 2 8" xfId="33847" xr:uid="{00000000-0005-0000-0000-000068840000}"/>
    <cellStyle name="SAPBEXHLevel0 2 8 2" xfId="33848" xr:uid="{00000000-0005-0000-0000-000069840000}"/>
    <cellStyle name="SAPBEXHLevel0 2 8 3" xfId="33849" xr:uid="{00000000-0005-0000-0000-00006A840000}"/>
    <cellStyle name="SAPBEXHLevel0 2 9" xfId="33850" xr:uid="{00000000-0005-0000-0000-00006B840000}"/>
    <cellStyle name="SAPBEXHLevel0 2 9 2" xfId="33851" xr:uid="{00000000-0005-0000-0000-00006C840000}"/>
    <cellStyle name="SAPBEXHLevel0 2 9 3" xfId="33852" xr:uid="{00000000-0005-0000-0000-00006D840000}"/>
    <cellStyle name="SAPBEXHLevel0 3" xfId="33853" xr:uid="{00000000-0005-0000-0000-00006E840000}"/>
    <cellStyle name="SAPBEXHLevel0 3 2" xfId="33854" xr:uid="{00000000-0005-0000-0000-00006F840000}"/>
    <cellStyle name="SAPBEXHLevel0 3 3" xfId="33855" xr:uid="{00000000-0005-0000-0000-000070840000}"/>
    <cellStyle name="SAPBEXHLevel0 4" xfId="33856" xr:uid="{00000000-0005-0000-0000-000071840000}"/>
    <cellStyle name="SAPBEXHLevel0 4 2" xfId="33857" xr:uid="{00000000-0005-0000-0000-000072840000}"/>
    <cellStyle name="SAPBEXHLevel0 4 3" xfId="33858" xr:uid="{00000000-0005-0000-0000-000073840000}"/>
    <cellStyle name="SAPBEXHLevel0 5" xfId="33859" xr:uid="{00000000-0005-0000-0000-000074840000}"/>
    <cellStyle name="SAPBEXHLevel0 5 2" xfId="33860" xr:uid="{00000000-0005-0000-0000-000075840000}"/>
    <cellStyle name="SAPBEXHLevel0 5 3" xfId="33861" xr:uid="{00000000-0005-0000-0000-000076840000}"/>
    <cellStyle name="SAPBEXHLevel0 6" xfId="33862" xr:uid="{00000000-0005-0000-0000-000077840000}"/>
    <cellStyle name="SAPBEXHLevel0 6 2" xfId="33863" xr:uid="{00000000-0005-0000-0000-000078840000}"/>
    <cellStyle name="SAPBEXHLevel0 6 3" xfId="33864" xr:uid="{00000000-0005-0000-0000-000079840000}"/>
    <cellStyle name="SAPBEXHLevel0 7" xfId="33865" xr:uid="{00000000-0005-0000-0000-00007A840000}"/>
    <cellStyle name="SAPBEXHLevel0 7 2" xfId="33866" xr:uid="{00000000-0005-0000-0000-00007B840000}"/>
    <cellStyle name="SAPBEXHLevel0 7 3" xfId="33867" xr:uid="{00000000-0005-0000-0000-00007C840000}"/>
    <cellStyle name="SAPBEXHLevel0 8" xfId="33868" xr:uid="{00000000-0005-0000-0000-00007D840000}"/>
    <cellStyle name="SAPBEXHLevel0 8 2" xfId="33869" xr:uid="{00000000-0005-0000-0000-00007E840000}"/>
    <cellStyle name="SAPBEXHLevel0 8 3" xfId="33870" xr:uid="{00000000-0005-0000-0000-00007F840000}"/>
    <cellStyle name="SAPBEXHLevel0 9" xfId="33871" xr:uid="{00000000-0005-0000-0000-000080840000}"/>
    <cellStyle name="SAPBEXHLevel0 9 2" xfId="33872" xr:uid="{00000000-0005-0000-0000-000081840000}"/>
    <cellStyle name="SAPBEXHLevel0 9 3" xfId="33873" xr:uid="{00000000-0005-0000-0000-000082840000}"/>
    <cellStyle name="SAPBEXHLevel0_1.3 Acc Costs NG (2011)" xfId="33874" xr:uid="{00000000-0005-0000-0000-000083840000}"/>
    <cellStyle name="SAPBEXHLevel0X" xfId="33875" xr:uid="{00000000-0005-0000-0000-000084840000}"/>
    <cellStyle name="SAPBEXHLevel0X 10" xfId="33876" xr:uid="{00000000-0005-0000-0000-000085840000}"/>
    <cellStyle name="SAPBEXHLevel0X 10 2" xfId="33877" xr:uid="{00000000-0005-0000-0000-000086840000}"/>
    <cellStyle name="SAPBEXHLevel0X 10 3" xfId="33878" xr:uid="{00000000-0005-0000-0000-000087840000}"/>
    <cellStyle name="SAPBEXHLevel0X 11" xfId="33879" xr:uid="{00000000-0005-0000-0000-000088840000}"/>
    <cellStyle name="SAPBEXHLevel0X 11 2" xfId="33880" xr:uid="{00000000-0005-0000-0000-000089840000}"/>
    <cellStyle name="SAPBEXHLevel0X 11 3" xfId="33881" xr:uid="{00000000-0005-0000-0000-00008A840000}"/>
    <cellStyle name="SAPBEXHLevel0X 12" xfId="33882" xr:uid="{00000000-0005-0000-0000-00008B840000}"/>
    <cellStyle name="SAPBEXHLevel0X 12 2" xfId="33883" xr:uid="{00000000-0005-0000-0000-00008C840000}"/>
    <cellStyle name="SAPBEXHLevel0X 12 3" xfId="33884" xr:uid="{00000000-0005-0000-0000-00008D840000}"/>
    <cellStyle name="SAPBEXHLevel0X 13" xfId="33885" xr:uid="{00000000-0005-0000-0000-00008E840000}"/>
    <cellStyle name="SAPBEXHLevel0X 13 2" xfId="33886" xr:uid="{00000000-0005-0000-0000-00008F840000}"/>
    <cellStyle name="SAPBEXHLevel0X 13 3" xfId="33887" xr:uid="{00000000-0005-0000-0000-000090840000}"/>
    <cellStyle name="SAPBEXHLevel0X 14" xfId="33888" xr:uid="{00000000-0005-0000-0000-000091840000}"/>
    <cellStyle name="SAPBEXHLevel0X 14 2" xfId="33889" xr:uid="{00000000-0005-0000-0000-000092840000}"/>
    <cellStyle name="SAPBEXHLevel0X 14 3" xfId="33890" xr:uid="{00000000-0005-0000-0000-000093840000}"/>
    <cellStyle name="SAPBEXHLevel0X 15" xfId="33891" xr:uid="{00000000-0005-0000-0000-000094840000}"/>
    <cellStyle name="SAPBEXHLevel0X 16" xfId="33892" xr:uid="{00000000-0005-0000-0000-000095840000}"/>
    <cellStyle name="SAPBEXHLevel0X 2" xfId="33893" xr:uid="{00000000-0005-0000-0000-000096840000}"/>
    <cellStyle name="SAPBEXHLevel0X 2 10" xfId="33894" xr:uid="{00000000-0005-0000-0000-000097840000}"/>
    <cellStyle name="SAPBEXHLevel0X 2 10 2" xfId="33895" xr:uid="{00000000-0005-0000-0000-000098840000}"/>
    <cellStyle name="SAPBEXHLevel0X 2 10 3" xfId="33896" xr:uid="{00000000-0005-0000-0000-000099840000}"/>
    <cellStyle name="SAPBEXHLevel0X 2 11" xfId="33897" xr:uid="{00000000-0005-0000-0000-00009A840000}"/>
    <cellStyle name="SAPBEXHLevel0X 2 11 2" xfId="33898" xr:uid="{00000000-0005-0000-0000-00009B840000}"/>
    <cellStyle name="SAPBEXHLevel0X 2 11 3" xfId="33899" xr:uid="{00000000-0005-0000-0000-00009C840000}"/>
    <cellStyle name="SAPBEXHLevel0X 2 12" xfId="33900" xr:uid="{00000000-0005-0000-0000-00009D840000}"/>
    <cellStyle name="SAPBEXHLevel0X 2 12 2" xfId="33901" xr:uid="{00000000-0005-0000-0000-00009E840000}"/>
    <cellStyle name="SAPBEXHLevel0X 2 12 3" xfId="33902" xr:uid="{00000000-0005-0000-0000-00009F840000}"/>
    <cellStyle name="SAPBEXHLevel0X 2 13" xfId="33903" xr:uid="{00000000-0005-0000-0000-0000A0840000}"/>
    <cellStyle name="SAPBEXHLevel0X 2 13 2" xfId="33904" xr:uid="{00000000-0005-0000-0000-0000A1840000}"/>
    <cellStyle name="SAPBEXHLevel0X 2 13 3" xfId="33905" xr:uid="{00000000-0005-0000-0000-0000A2840000}"/>
    <cellStyle name="SAPBEXHLevel0X 2 14" xfId="33906" xr:uid="{00000000-0005-0000-0000-0000A3840000}"/>
    <cellStyle name="SAPBEXHLevel0X 2 15" xfId="33907" xr:uid="{00000000-0005-0000-0000-0000A4840000}"/>
    <cellStyle name="SAPBEXHLevel0X 2 2" xfId="33908" xr:uid="{00000000-0005-0000-0000-0000A5840000}"/>
    <cellStyle name="SAPBEXHLevel0X 2 2 2" xfId="33909" xr:uid="{00000000-0005-0000-0000-0000A6840000}"/>
    <cellStyle name="SAPBEXHLevel0X 2 2 3" xfId="33910" xr:uid="{00000000-0005-0000-0000-0000A7840000}"/>
    <cellStyle name="SAPBEXHLevel0X 2 3" xfId="33911" xr:uid="{00000000-0005-0000-0000-0000A8840000}"/>
    <cellStyle name="SAPBEXHLevel0X 2 3 2" xfId="33912" xr:uid="{00000000-0005-0000-0000-0000A9840000}"/>
    <cellStyle name="SAPBEXHLevel0X 2 3 3" xfId="33913" xr:uid="{00000000-0005-0000-0000-0000AA840000}"/>
    <cellStyle name="SAPBEXHLevel0X 2 4" xfId="33914" xr:uid="{00000000-0005-0000-0000-0000AB840000}"/>
    <cellStyle name="SAPBEXHLevel0X 2 4 2" xfId="33915" xr:uid="{00000000-0005-0000-0000-0000AC840000}"/>
    <cellStyle name="SAPBEXHLevel0X 2 4 3" xfId="33916" xr:uid="{00000000-0005-0000-0000-0000AD840000}"/>
    <cellStyle name="SAPBEXHLevel0X 2 5" xfId="33917" xr:uid="{00000000-0005-0000-0000-0000AE840000}"/>
    <cellStyle name="SAPBEXHLevel0X 2 5 2" xfId="33918" xr:uid="{00000000-0005-0000-0000-0000AF840000}"/>
    <cellStyle name="SAPBEXHLevel0X 2 5 3" xfId="33919" xr:uid="{00000000-0005-0000-0000-0000B0840000}"/>
    <cellStyle name="SAPBEXHLevel0X 2 6" xfId="33920" xr:uid="{00000000-0005-0000-0000-0000B1840000}"/>
    <cellStyle name="SAPBEXHLevel0X 2 6 2" xfId="33921" xr:uid="{00000000-0005-0000-0000-0000B2840000}"/>
    <cellStyle name="SAPBEXHLevel0X 2 6 3" xfId="33922" xr:uid="{00000000-0005-0000-0000-0000B3840000}"/>
    <cellStyle name="SAPBEXHLevel0X 2 7" xfId="33923" xr:uid="{00000000-0005-0000-0000-0000B4840000}"/>
    <cellStyle name="SAPBEXHLevel0X 2 7 2" xfId="33924" xr:uid="{00000000-0005-0000-0000-0000B5840000}"/>
    <cellStyle name="SAPBEXHLevel0X 2 7 3" xfId="33925" xr:uid="{00000000-0005-0000-0000-0000B6840000}"/>
    <cellStyle name="SAPBEXHLevel0X 2 8" xfId="33926" xr:uid="{00000000-0005-0000-0000-0000B7840000}"/>
    <cellStyle name="SAPBEXHLevel0X 2 8 2" xfId="33927" xr:uid="{00000000-0005-0000-0000-0000B8840000}"/>
    <cellStyle name="SAPBEXHLevel0X 2 8 3" xfId="33928" xr:uid="{00000000-0005-0000-0000-0000B9840000}"/>
    <cellStyle name="SAPBEXHLevel0X 2 9" xfId="33929" xr:uid="{00000000-0005-0000-0000-0000BA840000}"/>
    <cellStyle name="SAPBEXHLevel0X 2 9 2" xfId="33930" xr:uid="{00000000-0005-0000-0000-0000BB840000}"/>
    <cellStyle name="SAPBEXHLevel0X 2 9 3" xfId="33931" xr:uid="{00000000-0005-0000-0000-0000BC840000}"/>
    <cellStyle name="SAPBEXHLevel0X 3" xfId="33932" xr:uid="{00000000-0005-0000-0000-0000BD840000}"/>
    <cellStyle name="SAPBEXHLevel0X 3 2" xfId="33933" xr:uid="{00000000-0005-0000-0000-0000BE840000}"/>
    <cellStyle name="SAPBEXHLevel0X 3 3" xfId="33934" xr:uid="{00000000-0005-0000-0000-0000BF840000}"/>
    <cellStyle name="SAPBEXHLevel0X 4" xfId="33935" xr:uid="{00000000-0005-0000-0000-0000C0840000}"/>
    <cellStyle name="SAPBEXHLevel0X 4 2" xfId="33936" xr:uid="{00000000-0005-0000-0000-0000C1840000}"/>
    <cellStyle name="SAPBEXHLevel0X 4 3" xfId="33937" xr:uid="{00000000-0005-0000-0000-0000C2840000}"/>
    <cellStyle name="SAPBEXHLevel0X 5" xfId="33938" xr:uid="{00000000-0005-0000-0000-0000C3840000}"/>
    <cellStyle name="SAPBEXHLevel0X 5 2" xfId="33939" xr:uid="{00000000-0005-0000-0000-0000C4840000}"/>
    <cellStyle name="SAPBEXHLevel0X 5 3" xfId="33940" xr:uid="{00000000-0005-0000-0000-0000C5840000}"/>
    <cellStyle name="SAPBEXHLevel0X 6" xfId="33941" xr:uid="{00000000-0005-0000-0000-0000C6840000}"/>
    <cellStyle name="SAPBEXHLevel0X 6 2" xfId="33942" xr:uid="{00000000-0005-0000-0000-0000C7840000}"/>
    <cellStyle name="SAPBEXHLevel0X 6 3" xfId="33943" xr:uid="{00000000-0005-0000-0000-0000C8840000}"/>
    <cellStyle name="SAPBEXHLevel0X 7" xfId="33944" xr:uid="{00000000-0005-0000-0000-0000C9840000}"/>
    <cellStyle name="SAPBEXHLevel0X 7 2" xfId="33945" xr:uid="{00000000-0005-0000-0000-0000CA840000}"/>
    <cellStyle name="SAPBEXHLevel0X 7 3" xfId="33946" xr:uid="{00000000-0005-0000-0000-0000CB840000}"/>
    <cellStyle name="SAPBEXHLevel0X 8" xfId="33947" xr:uid="{00000000-0005-0000-0000-0000CC840000}"/>
    <cellStyle name="SAPBEXHLevel0X 8 2" xfId="33948" xr:uid="{00000000-0005-0000-0000-0000CD840000}"/>
    <cellStyle name="SAPBEXHLevel0X 8 3" xfId="33949" xr:uid="{00000000-0005-0000-0000-0000CE840000}"/>
    <cellStyle name="SAPBEXHLevel0X 9" xfId="33950" xr:uid="{00000000-0005-0000-0000-0000CF840000}"/>
    <cellStyle name="SAPBEXHLevel0X 9 2" xfId="33951" xr:uid="{00000000-0005-0000-0000-0000D0840000}"/>
    <cellStyle name="SAPBEXHLevel0X 9 3" xfId="33952" xr:uid="{00000000-0005-0000-0000-0000D1840000}"/>
    <cellStyle name="SAPBEXHLevel0X_1.3 Acc Costs NG (2011)" xfId="33953" xr:uid="{00000000-0005-0000-0000-0000D2840000}"/>
    <cellStyle name="SAPBEXHLevel1" xfId="33954" xr:uid="{00000000-0005-0000-0000-0000D3840000}"/>
    <cellStyle name="SAPBEXHLevel1 10" xfId="33955" xr:uid="{00000000-0005-0000-0000-0000D4840000}"/>
    <cellStyle name="SAPBEXHLevel1 10 2" xfId="33956" xr:uid="{00000000-0005-0000-0000-0000D5840000}"/>
    <cellStyle name="SAPBEXHLevel1 10 3" xfId="33957" xr:uid="{00000000-0005-0000-0000-0000D6840000}"/>
    <cellStyle name="SAPBEXHLevel1 11" xfId="33958" xr:uid="{00000000-0005-0000-0000-0000D7840000}"/>
    <cellStyle name="SAPBEXHLevel1 11 2" xfId="33959" xr:uid="{00000000-0005-0000-0000-0000D8840000}"/>
    <cellStyle name="SAPBEXHLevel1 11 3" xfId="33960" xr:uid="{00000000-0005-0000-0000-0000D9840000}"/>
    <cellStyle name="SAPBEXHLevel1 12" xfId="33961" xr:uid="{00000000-0005-0000-0000-0000DA840000}"/>
    <cellStyle name="SAPBEXHLevel1 12 2" xfId="33962" xr:uid="{00000000-0005-0000-0000-0000DB840000}"/>
    <cellStyle name="SAPBEXHLevel1 12 3" xfId="33963" xr:uid="{00000000-0005-0000-0000-0000DC840000}"/>
    <cellStyle name="SAPBEXHLevel1 13" xfId="33964" xr:uid="{00000000-0005-0000-0000-0000DD840000}"/>
    <cellStyle name="SAPBEXHLevel1 13 2" xfId="33965" xr:uid="{00000000-0005-0000-0000-0000DE840000}"/>
    <cellStyle name="SAPBEXHLevel1 13 3" xfId="33966" xr:uid="{00000000-0005-0000-0000-0000DF840000}"/>
    <cellStyle name="SAPBEXHLevel1 14" xfId="33967" xr:uid="{00000000-0005-0000-0000-0000E0840000}"/>
    <cellStyle name="SAPBEXHLevel1 14 2" xfId="33968" xr:uid="{00000000-0005-0000-0000-0000E1840000}"/>
    <cellStyle name="SAPBEXHLevel1 14 3" xfId="33969" xr:uid="{00000000-0005-0000-0000-0000E2840000}"/>
    <cellStyle name="SAPBEXHLevel1 15" xfId="33970" xr:uid="{00000000-0005-0000-0000-0000E3840000}"/>
    <cellStyle name="SAPBEXHLevel1 16" xfId="33971" xr:uid="{00000000-0005-0000-0000-0000E4840000}"/>
    <cellStyle name="SAPBEXHLevel1 2" xfId="33972" xr:uid="{00000000-0005-0000-0000-0000E5840000}"/>
    <cellStyle name="SAPBEXHLevel1 2 10" xfId="33973" xr:uid="{00000000-0005-0000-0000-0000E6840000}"/>
    <cellStyle name="SAPBEXHLevel1 2 10 2" xfId="33974" xr:uid="{00000000-0005-0000-0000-0000E7840000}"/>
    <cellStyle name="SAPBEXHLevel1 2 10 3" xfId="33975" xr:uid="{00000000-0005-0000-0000-0000E8840000}"/>
    <cellStyle name="SAPBEXHLevel1 2 11" xfId="33976" xr:uid="{00000000-0005-0000-0000-0000E9840000}"/>
    <cellStyle name="SAPBEXHLevel1 2 11 2" xfId="33977" xr:uid="{00000000-0005-0000-0000-0000EA840000}"/>
    <cellStyle name="SAPBEXHLevel1 2 11 3" xfId="33978" xr:uid="{00000000-0005-0000-0000-0000EB840000}"/>
    <cellStyle name="SAPBEXHLevel1 2 12" xfId="33979" xr:uid="{00000000-0005-0000-0000-0000EC840000}"/>
    <cellStyle name="SAPBEXHLevel1 2 12 2" xfId="33980" xr:uid="{00000000-0005-0000-0000-0000ED840000}"/>
    <cellStyle name="SAPBEXHLevel1 2 12 3" xfId="33981" xr:uid="{00000000-0005-0000-0000-0000EE840000}"/>
    <cellStyle name="SAPBEXHLevel1 2 13" xfId="33982" xr:uid="{00000000-0005-0000-0000-0000EF840000}"/>
    <cellStyle name="SAPBEXHLevel1 2 13 2" xfId="33983" xr:uid="{00000000-0005-0000-0000-0000F0840000}"/>
    <cellStyle name="SAPBEXHLevel1 2 13 3" xfId="33984" xr:uid="{00000000-0005-0000-0000-0000F1840000}"/>
    <cellStyle name="SAPBEXHLevel1 2 14" xfId="33985" xr:uid="{00000000-0005-0000-0000-0000F2840000}"/>
    <cellStyle name="SAPBEXHLevel1 2 15" xfId="33986" xr:uid="{00000000-0005-0000-0000-0000F3840000}"/>
    <cellStyle name="SAPBEXHLevel1 2 2" xfId="33987" xr:uid="{00000000-0005-0000-0000-0000F4840000}"/>
    <cellStyle name="SAPBEXHLevel1 2 2 2" xfId="33988" xr:uid="{00000000-0005-0000-0000-0000F5840000}"/>
    <cellStyle name="SAPBEXHLevel1 2 2 3" xfId="33989" xr:uid="{00000000-0005-0000-0000-0000F6840000}"/>
    <cellStyle name="SAPBEXHLevel1 2 3" xfId="33990" xr:uid="{00000000-0005-0000-0000-0000F7840000}"/>
    <cellStyle name="SAPBEXHLevel1 2 3 2" xfId="33991" xr:uid="{00000000-0005-0000-0000-0000F8840000}"/>
    <cellStyle name="SAPBEXHLevel1 2 3 3" xfId="33992" xr:uid="{00000000-0005-0000-0000-0000F9840000}"/>
    <cellStyle name="SAPBEXHLevel1 2 4" xfId="33993" xr:uid="{00000000-0005-0000-0000-0000FA840000}"/>
    <cellStyle name="SAPBEXHLevel1 2 4 2" xfId="33994" xr:uid="{00000000-0005-0000-0000-0000FB840000}"/>
    <cellStyle name="SAPBEXHLevel1 2 4 3" xfId="33995" xr:uid="{00000000-0005-0000-0000-0000FC840000}"/>
    <cellStyle name="SAPBEXHLevel1 2 5" xfId="33996" xr:uid="{00000000-0005-0000-0000-0000FD840000}"/>
    <cellStyle name="SAPBEXHLevel1 2 5 2" xfId="33997" xr:uid="{00000000-0005-0000-0000-0000FE840000}"/>
    <cellStyle name="SAPBEXHLevel1 2 5 3" xfId="33998" xr:uid="{00000000-0005-0000-0000-0000FF840000}"/>
    <cellStyle name="SAPBEXHLevel1 2 6" xfId="33999" xr:uid="{00000000-0005-0000-0000-000000850000}"/>
    <cellStyle name="SAPBEXHLevel1 2 6 2" xfId="34000" xr:uid="{00000000-0005-0000-0000-000001850000}"/>
    <cellStyle name="SAPBEXHLevel1 2 6 3" xfId="34001" xr:uid="{00000000-0005-0000-0000-000002850000}"/>
    <cellStyle name="SAPBEXHLevel1 2 7" xfId="34002" xr:uid="{00000000-0005-0000-0000-000003850000}"/>
    <cellStyle name="SAPBEXHLevel1 2 7 2" xfId="34003" xr:uid="{00000000-0005-0000-0000-000004850000}"/>
    <cellStyle name="SAPBEXHLevel1 2 7 3" xfId="34004" xr:uid="{00000000-0005-0000-0000-000005850000}"/>
    <cellStyle name="SAPBEXHLevel1 2 8" xfId="34005" xr:uid="{00000000-0005-0000-0000-000006850000}"/>
    <cellStyle name="SAPBEXHLevel1 2 8 2" xfId="34006" xr:uid="{00000000-0005-0000-0000-000007850000}"/>
    <cellStyle name="SAPBEXHLevel1 2 8 3" xfId="34007" xr:uid="{00000000-0005-0000-0000-000008850000}"/>
    <cellStyle name="SAPBEXHLevel1 2 9" xfId="34008" xr:uid="{00000000-0005-0000-0000-000009850000}"/>
    <cellStyle name="SAPBEXHLevel1 2 9 2" xfId="34009" xr:uid="{00000000-0005-0000-0000-00000A850000}"/>
    <cellStyle name="SAPBEXHLevel1 2 9 3" xfId="34010" xr:uid="{00000000-0005-0000-0000-00000B850000}"/>
    <cellStyle name="SAPBEXHLevel1 3" xfId="34011" xr:uid="{00000000-0005-0000-0000-00000C850000}"/>
    <cellStyle name="SAPBEXHLevel1 3 2" xfId="34012" xr:uid="{00000000-0005-0000-0000-00000D850000}"/>
    <cellStyle name="SAPBEXHLevel1 3 3" xfId="34013" xr:uid="{00000000-0005-0000-0000-00000E850000}"/>
    <cellStyle name="SAPBEXHLevel1 4" xfId="34014" xr:uid="{00000000-0005-0000-0000-00000F850000}"/>
    <cellStyle name="SAPBEXHLevel1 4 2" xfId="34015" xr:uid="{00000000-0005-0000-0000-000010850000}"/>
    <cellStyle name="SAPBEXHLevel1 4 3" xfId="34016" xr:uid="{00000000-0005-0000-0000-000011850000}"/>
    <cellStyle name="SAPBEXHLevel1 5" xfId="34017" xr:uid="{00000000-0005-0000-0000-000012850000}"/>
    <cellStyle name="SAPBEXHLevel1 5 2" xfId="34018" xr:uid="{00000000-0005-0000-0000-000013850000}"/>
    <cellStyle name="SAPBEXHLevel1 5 3" xfId="34019" xr:uid="{00000000-0005-0000-0000-000014850000}"/>
    <cellStyle name="SAPBEXHLevel1 6" xfId="34020" xr:uid="{00000000-0005-0000-0000-000015850000}"/>
    <cellStyle name="SAPBEXHLevel1 6 2" xfId="34021" xr:uid="{00000000-0005-0000-0000-000016850000}"/>
    <cellStyle name="SAPBEXHLevel1 6 3" xfId="34022" xr:uid="{00000000-0005-0000-0000-000017850000}"/>
    <cellStyle name="SAPBEXHLevel1 7" xfId="34023" xr:uid="{00000000-0005-0000-0000-000018850000}"/>
    <cellStyle name="SAPBEXHLevel1 7 2" xfId="34024" xr:uid="{00000000-0005-0000-0000-000019850000}"/>
    <cellStyle name="SAPBEXHLevel1 7 3" xfId="34025" xr:uid="{00000000-0005-0000-0000-00001A850000}"/>
    <cellStyle name="SAPBEXHLevel1 8" xfId="34026" xr:uid="{00000000-0005-0000-0000-00001B850000}"/>
    <cellStyle name="SAPBEXHLevel1 8 2" xfId="34027" xr:uid="{00000000-0005-0000-0000-00001C850000}"/>
    <cellStyle name="SAPBEXHLevel1 8 3" xfId="34028" xr:uid="{00000000-0005-0000-0000-00001D850000}"/>
    <cellStyle name="SAPBEXHLevel1 9" xfId="34029" xr:uid="{00000000-0005-0000-0000-00001E850000}"/>
    <cellStyle name="SAPBEXHLevel1 9 2" xfId="34030" xr:uid="{00000000-0005-0000-0000-00001F850000}"/>
    <cellStyle name="SAPBEXHLevel1 9 3" xfId="34031" xr:uid="{00000000-0005-0000-0000-000020850000}"/>
    <cellStyle name="SAPBEXHLevel1_1.3 Acc Costs NG (2011)" xfId="34032" xr:uid="{00000000-0005-0000-0000-000021850000}"/>
    <cellStyle name="SAPBEXHLevel1X" xfId="34033" xr:uid="{00000000-0005-0000-0000-000022850000}"/>
    <cellStyle name="SAPBEXHLevel1X 10" xfId="34034" xr:uid="{00000000-0005-0000-0000-000023850000}"/>
    <cellStyle name="SAPBEXHLevel1X 10 2" xfId="34035" xr:uid="{00000000-0005-0000-0000-000024850000}"/>
    <cellStyle name="SAPBEXHLevel1X 10 3" xfId="34036" xr:uid="{00000000-0005-0000-0000-000025850000}"/>
    <cellStyle name="SAPBEXHLevel1X 11" xfId="34037" xr:uid="{00000000-0005-0000-0000-000026850000}"/>
    <cellStyle name="SAPBEXHLevel1X 11 2" xfId="34038" xr:uid="{00000000-0005-0000-0000-000027850000}"/>
    <cellStyle name="SAPBEXHLevel1X 11 3" xfId="34039" xr:uid="{00000000-0005-0000-0000-000028850000}"/>
    <cellStyle name="SAPBEXHLevel1X 12" xfId="34040" xr:uid="{00000000-0005-0000-0000-000029850000}"/>
    <cellStyle name="SAPBEXHLevel1X 12 2" xfId="34041" xr:uid="{00000000-0005-0000-0000-00002A850000}"/>
    <cellStyle name="SAPBEXHLevel1X 12 3" xfId="34042" xr:uid="{00000000-0005-0000-0000-00002B850000}"/>
    <cellStyle name="SAPBEXHLevel1X 13" xfId="34043" xr:uid="{00000000-0005-0000-0000-00002C850000}"/>
    <cellStyle name="SAPBEXHLevel1X 13 2" xfId="34044" xr:uid="{00000000-0005-0000-0000-00002D850000}"/>
    <cellStyle name="SAPBEXHLevel1X 13 3" xfId="34045" xr:uid="{00000000-0005-0000-0000-00002E850000}"/>
    <cellStyle name="SAPBEXHLevel1X 14" xfId="34046" xr:uid="{00000000-0005-0000-0000-00002F850000}"/>
    <cellStyle name="SAPBEXHLevel1X 14 2" xfId="34047" xr:uid="{00000000-0005-0000-0000-000030850000}"/>
    <cellStyle name="SAPBEXHLevel1X 14 3" xfId="34048" xr:uid="{00000000-0005-0000-0000-000031850000}"/>
    <cellStyle name="SAPBEXHLevel1X 15" xfId="34049" xr:uid="{00000000-0005-0000-0000-000032850000}"/>
    <cellStyle name="SAPBEXHLevel1X 16" xfId="34050" xr:uid="{00000000-0005-0000-0000-000033850000}"/>
    <cellStyle name="SAPBEXHLevel1X 2" xfId="34051" xr:uid="{00000000-0005-0000-0000-000034850000}"/>
    <cellStyle name="SAPBEXHLevel1X 2 10" xfId="34052" xr:uid="{00000000-0005-0000-0000-000035850000}"/>
    <cellStyle name="SAPBEXHLevel1X 2 10 2" xfId="34053" xr:uid="{00000000-0005-0000-0000-000036850000}"/>
    <cellStyle name="SAPBEXHLevel1X 2 10 3" xfId="34054" xr:uid="{00000000-0005-0000-0000-000037850000}"/>
    <cellStyle name="SAPBEXHLevel1X 2 11" xfId="34055" xr:uid="{00000000-0005-0000-0000-000038850000}"/>
    <cellStyle name="SAPBEXHLevel1X 2 11 2" xfId="34056" xr:uid="{00000000-0005-0000-0000-000039850000}"/>
    <cellStyle name="SAPBEXHLevel1X 2 11 3" xfId="34057" xr:uid="{00000000-0005-0000-0000-00003A850000}"/>
    <cellStyle name="SAPBEXHLevel1X 2 12" xfId="34058" xr:uid="{00000000-0005-0000-0000-00003B850000}"/>
    <cellStyle name="SAPBEXHLevel1X 2 12 2" xfId="34059" xr:uid="{00000000-0005-0000-0000-00003C850000}"/>
    <cellStyle name="SAPBEXHLevel1X 2 12 3" xfId="34060" xr:uid="{00000000-0005-0000-0000-00003D850000}"/>
    <cellStyle name="SAPBEXHLevel1X 2 13" xfId="34061" xr:uid="{00000000-0005-0000-0000-00003E850000}"/>
    <cellStyle name="SAPBEXHLevel1X 2 13 2" xfId="34062" xr:uid="{00000000-0005-0000-0000-00003F850000}"/>
    <cellStyle name="SAPBEXHLevel1X 2 13 3" xfId="34063" xr:uid="{00000000-0005-0000-0000-000040850000}"/>
    <cellStyle name="SAPBEXHLevel1X 2 14" xfId="34064" xr:uid="{00000000-0005-0000-0000-000041850000}"/>
    <cellStyle name="SAPBEXHLevel1X 2 15" xfId="34065" xr:uid="{00000000-0005-0000-0000-000042850000}"/>
    <cellStyle name="SAPBEXHLevel1X 2 2" xfId="34066" xr:uid="{00000000-0005-0000-0000-000043850000}"/>
    <cellStyle name="SAPBEXHLevel1X 2 2 2" xfId="34067" xr:uid="{00000000-0005-0000-0000-000044850000}"/>
    <cellStyle name="SAPBEXHLevel1X 2 2 3" xfId="34068" xr:uid="{00000000-0005-0000-0000-000045850000}"/>
    <cellStyle name="SAPBEXHLevel1X 2 3" xfId="34069" xr:uid="{00000000-0005-0000-0000-000046850000}"/>
    <cellStyle name="SAPBEXHLevel1X 2 3 2" xfId="34070" xr:uid="{00000000-0005-0000-0000-000047850000}"/>
    <cellStyle name="SAPBEXHLevel1X 2 3 3" xfId="34071" xr:uid="{00000000-0005-0000-0000-000048850000}"/>
    <cellStyle name="SAPBEXHLevel1X 2 4" xfId="34072" xr:uid="{00000000-0005-0000-0000-000049850000}"/>
    <cellStyle name="SAPBEXHLevel1X 2 4 2" xfId="34073" xr:uid="{00000000-0005-0000-0000-00004A850000}"/>
    <cellStyle name="SAPBEXHLevel1X 2 4 3" xfId="34074" xr:uid="{00000000-0005-0000-0000-00004B850000}"/>
    <cellStyle name="SAPBEXHLevel1X 2 5" xfId="34075" xr:uid="{00000000-0005-0000-0000-00004C850000}"/>
    <cellStyle name="SAPBEXHLevel1X 2 5 2" xfId="34076" xr:uid="{00000000-0005-0000-0000-00004D850000}"/>
    <cellStyle name="SAPBEXHLevel1X 2 5 3" xfId="34077" xr:uid="{00000000-0005-0000-0000-00004E850000}"/>
    <cellStyle name="SAPBEXHLevel1X 2 6" xfId="34078" xr:uid="{00000000-0005-0000-0000-00004F850000}"/>
    <cellStyle name="SAPBEXHLevel1X 2 6 2" xfId="34079" xr:uid="{00000000-0005-0000-0000-000050850000}"/>
    <cellStyle name="SAPBEXHLevel1X 2 6 3" xfId="34080" xr:uid="{00000000-0005-0000-0000-000051850000}"/>
    <cellStyle name="SAPBEXHLevel1X 2 7" xfId="34081" xr:uid="{00000000-0005-0000-0000-000052850000}"/>
    <cellStyle name="SAPBEXHLevel1X 2 7 2" xfId="34082" xr:uid="{00000000-0005-0000-0000-000053850000}"/>
    <cellStyle name="SAPBEXHLevel1X 2 7 3" xfId="34083" xr:uid="{00000000-0005-0000-0000-000054850000}"/>
    <cellStyle name="SAPBEXHLevel1X 2 8" xfId="34084" xr:uid="{00000000-0005-0000-0000-000055850000}"/>
    <cellStyle name="SAPBEXHLevel1X 2 8 2" xfId="34085" xr:uid="{00000000-0005-0000-0000-000056850000}"/>
    <cellStyle name="SAPBEXHLevel1X 2 8 3" xfId="34086" xr:uid="{00000000-0005-0000-0000-000057850000}"/>
    <cellStyle name="SAPBEXHLevel1X 2 9" xfId="34087" xr:uid="{00000000-0005-0000-0000-000058850000}"/>
    <cellStyle name="SAPBEXHLevel1X 2 9 2" xfId="34088" xr:uid="{00000000-0005-0000-0000-000059850000}"/>
    <cellStyle name="SAPBEXHLevel1X 2 9 3" xfId="34089" xr:uid="{00000000-0005-0000-0000-00005A850000}"/>
    <cellStyle name="SAPBEXHLevel1X 3" xfId="34090" xr:uid="{00000000-0005-0000-0000-00005B850000}"/>
    <cellStyle name="SAPBEXHLevel1X 3 2" xfId="34091" xr:uid="{00000000-0005-0000-0000-00005C850000}"/>
    <cellStyle name="SAPBEXHLevel1X 3 3" xfId="34092" xr:uid="{00000000-0005-0000-0000-00005D850000}"/>
    <cellStyle name="SAPBEXHLevel1X 4" xfId="34093" xr:uid="{00000000-0005-0000-0000-00005E850000}"/>
    <cellStyle name="SAPBEXHLevel1X 4 2" xfId="34094" xr:uid="{00000000-0005-0000-0000-00005F850000}"/>
    <cellStyle name="SAPBEXHLevel1X 4 3" xfId="34095" xr:uid="{00000000-0005-0000-0000-000060850000}"/>
    <cellStyle name="SAPBEXHLevel1X 5" xfId="34096" xr:uid="{00000000-0005-0000-0000-000061850000}"/>
    <cellStyle name="SAPBEXHLevel1X 5 2" xfId="34097" xr:uid="{00000000-0005-0000-0000-000062850000}"/>
    <cellStyle name="SAPBEXHLevel1X 5 3" xfId="34098" xr:uid="{00000000-0005-0000-0000-000063850000}"/>
    <cellStyle name="SAPBEXHLevel1X 6" xfId="34099" xr:uid="{00000000-0005-0000-0000-000064850000}"/>
    <cellStyle name="SAPBEXHLevel1X 6 2" xfId="34100" xr:uid="{00000000-0005-0000-0000-000065850000}"/>
    <cellStyle name="SAPBEXHLevel1X 6 3" xfId="34101" xr:uid="{00000000-0005-0000-0000-000066850000}"/>
    <cellStyle name="SAPBEXHLevel1X 7" xfId="34102" xr:uid="{00000000-0005-0000-0000-000067850000}"/>
    <cellStyle name="SAPBEXHLevel1X 7 2" xfId="34103" xr:uid="{00000000-0005-0000-0000-000068850000}"/>
    <cellStyle name="SAPBEXHLevel1X 7 3" xfId="34104" xr:uid="{00000000-0005-0000-0000-000069850000}"/>
    <cellStyle name="SAPBEXHLevel1X 8" xfId="34105" xr:uid="{00000000-0005-0000-0000-00006A850000}"/>
    <cellStyle name="SAPBEXHLevel1X 8 2" xfId="34106" xr:uid="{00000000-0005-0000-0000-00006B850000}"/>
    <cellStyle name="SAPBEXHLevel1X 8 3" xfId="34107" xr:uid="{00000000-0005-0000-0000-00006C850000}"/>
    <cellStyle name="SAPBEXHLevel1X 9" xfId="34108" xr:uid="{00000000-0005-0000-0000-00006D850000}"/>
    <cellStyle name="SAPBEXHLevel1X 9 2" xfId="34109" xr:uid="{00000000-0005-0000-0000-00006E850000}"/>
    <cellStyle name="SAPBEXHLevel1X 9 3" xfId="34110" xr:uid="{00000000-0005-0000-0000-00006F850000}"/>
    <cellStyle name="SAPBEXHLevel1X_1.3 Acc Costs NG (2011)" xfId="34111" xr:uid="{00000000-0005-0000-0000-000070850000}"/>
    <cellStyle name="SAPBEXHLevel2" xfId="34112" xr:uid="{00000000-0005-0000-0000-000071850000}"/>
    <cellStyle name="SAPBEXHLevel2 10" xfId="34113" xr:uid="{00000000-0005-0000-0000-000072850000}"/>
    <cellStyle name="SAPBEXHLevel2 10 2" xfId="34114" xr:uid="{00000000-0005-0000-0000-000073850000}"/>
    <cellStyle name="SAPBEXHLevel2 10 3" xfId="34115" xr:uid="{00000000-0005-0000-0000-000074850000}"/>
    <cellStyle name="SAPBEXHLevel2 11" xfId="34116" xr:uid="{00000000-0005-0000-0000-000075850000}"/>
    <cellStyle name="SAPBEXHLevel2 11 2" xfId="34117" xr:uid="{00000000-0005-0000-0000-000076850000}"/>
    <cellStyle name="SAPBEXHLevel2 11 3" xfId="34118" xr:uid="{00000000-0005-0000-0000-000077850000}"/>
    <cellStyle name="SAPBEXHLevel2 12" xfId="34119" xr:uid="{00000000-0005-0000-0000-000078850000}"/>
    <cellStyle name="SAPBEXHLevel2 12 2" xfId="34120" xr:uid="{00000000-0005-0000-0000-000079850000}"/>
    <cellStyle name="SAPBEXHLevel2 12 3" xfId="34121" xr:uid="{00000000-0005-0000-0000-00007A850000}"/>
    <cellStyle name="SAPBEXHLevel2 13" xfId="34122" xr:uid="{00000000-0005-0000-0000-00007B850000}"/>
    <cellStyle name="SAPBEXHLevel2 13 2" xfId="34123" xr:uid="{00000000-0005-0000-0000-00007C850000}"/>
    <cellStyle name="SAPBEXHLevel2 13 3" xfId="34124" xr:uid="{00000000-0005-0000-0000-00007D850000}"/>
    <cellStyle name="SAPBEXHLevel2 14" xfId="34125" xr:uid="{00000000-0005-0000-0000-00007E850000}"/>
    <cellStyle name="SAPBEXHLevel2 14 2" xfId="34126" xr:uid="{00000000-0005-0000-0000-00007F850000}"/>
    <cellStyle name="SAPBEXHLevel2 14 3" xfId="34127" xr:uid="{00000000-0005-0000-0000-000080850000}"/>
    <cellStyle name="SAPBEXHLevel2 15" xfId="34128" xr:uid="{00000000-0005-0000-0000-000081850000}"/>
    <cellStyle name="SAPBEXHLevel2 16" xfId="34129" xr:uid="{00000000-0005-0000-0000-000082850000}"/>
    <cellStyle name="SAPBEXHLevel2 2" xfId="34130" xr:uid="{00000000-0005-0000-0000-000083850000}"/>
    <cellStyle name="SAPBEXHLevel2 2 10" xfId="34131" xr:uid="{00000000-0005-0000-0000-000084850000}"/>
    <cellStyle name="SAPBEXHLevel2 2 10 2" xfId="34132" xr:uid="{00000000-0005-0000-0000-000085850000}"/>
    <cellStyle name="SAPBEXHLevel2 2 10 3" xfId="34133" xr:uid="{00000000-0005-0000-0000-000086850000}"/>
    <cellStyle name="SAPBEXHLevel2 2 11" xfId="34134" xr:uid="{00000000-0005-0000-0000-000087850000}"/>
    <cellStyle name="SAPBEXHLevel2 2 11 2" xfId="34135" xr:uid="{00000000-0005-0000-0000-000088850000}"/>
    <cellStyle name="SAPBEXHLevel2 2 11 3" xfId="34136" xr:uid="{00000000-0005-0000-0000-000089850000}"/>
    <cellStyle name="SAPBEXHLevel2 2 12" xfId="34137" xr:uid="{00000000-0005-0000-0000-00008A850000}"/>
    <cellStyle name="SAPBEXHLevel2 2 12 2" xfId="34138" xr:uid="{00000000-0005-0000-0000-00008B850000}"/>
    <cellStyle name="SAPBEXHLevel2 2 12 3" xfId="34139" xr:uid="{00000000-0005-0000-0000-00008C850000}"/>
    <cellStyle name="SAPBEXHLevel2 2 13" xfId="34140" xr:uid="{00000000-0005-0000-0000-00008D850000}"/>
    <cellStyle name="SAPBEXHLevel2 2 13 2" xfId="34141" xr:uid="{00000000-0005-0000-0000-00008E850000}"/>
    <cellStyle name="SAPBEXHLevel2 2 13 3" xfId="34142" xr:uid="{00000000-0005-0000-0000-00008F850000}"/>
    <cellStyle name="SAPBEXHLevel2 2 14" xfId="34143" xr:uid="{00000000-0005-0000-0000-000090850000}"/>
    <cellStyle name="SAPBEXHLevel2 2 15" xfId="34144" xr:uid="{00000000-0005-0000-0000-000091850000}"/>
    <cellStyle name="SAPBEXHLevel2 2 2" xfId="34145" xr:uid="{00000000-0005-0000-0000-000092850000}"/>
    <cellStyle name="SAPBEXHLevel2 2 2 2" xfId="34146" xr:uid="{00000000-0005-0000-0000-000093850000}"/>
    <cellStyle name="SAPBEXHLevel2 2 2 3" xfId="34147" xr:uid="{00000000-0005-0000-0000-000094850000}"/>
    <cellStyle name="SAPBEXHLevel2 2 3" xfId="34148" xr:uid="{00000000-0005-0000-0000-000095850000}"/>
    <cellStyle name="SAPBEXHLevel2 2 3 2" xfId="34149" xr:uid="{00000000-0005-0000-0000-000096850000}"/>
    <cellStyle name="SAPBEXHLevel2 2 3 3" xfId="34150" xr:uid="{00000000-0005-0000-0000-000097850000}"/>
    <cellStyle name="SAPBEXHLevel2 2 4" xfId="34151" xr:uid="{00000000-0005-0000-0000-000098850000}"/>
    <cellStyle name="SAPBEXHLevel2 2 4 2" xfId="34152" xr:uid="{00000000-0005-0000-0000-000099850000}"/>
    <cellStyle name="SAPBEXHLevel2 2 4 3" xfId="34153" xr:uid="{00000000-0005-0000-0000-00009A850000}"/>
    <cellStyle name="SAPBEXHLevel2 2 5" xfId="34154" xr:uid="{00000000-0005-0000-0000-00009B850000}"/>
    <cellStyle name="SAPBEXHLevel2 2 5 2" xfId="34155" xr:uid="{00000000-0005-0000-0000-00009C850000}"/>
    <cellStyle name="SAPBEXHLevel2 2 5 3" xfId="34156" xr:uid="{00000000-0005-0000-0000-00009D850000}"/>
    <cellStyle name="SAPBEXHLevel2 2 6" xfId="34157" xr:uid="{00000000-0005-0000-0000-00009E850000}"/>
    <cellStyle name="SAPBEXHLevel2 2 6 2" xfId="34158" xr:uid="{00000000-0005-0000-0000-00009F850000}"/>
    <cellStyle name="SAPBEXHLevel2 2 6 3" xfId="34159" xr:uid="{00000000-0005-0000-0000-0000A0850000}"/>
    <cellStyle name="SAPBEXHLevel2 2 7" xfId="34160" xr:uid="{00000000-0005-0000-0000-0000A1850000}"/>
    <cellStyle name="SAPBEXHLevel2 2 7 2" xfId="34161" xr:uid="{00000000-0005-0000-0000-0000A2850000}"/>
    <cellStyle name="SAPBEXHLevel2 2 7 3" xfId="34162" xr:uid="{00000000-0005-0000-0000-0000A3850000}"/>
    <cellStyle name="SAPBEXHLevel2 2 8" xfId="34163" xr:uid="{00000000-0005-0000-0000-0000A4850000}"/>
    <cellStyle name="SAPBEXHLevel2 2 8 2" xfId="34164" xr:uid="{00000000-0005-0000-0000-0000A5850000}"/>
    <cellStyle name="SAPBEXHLevel2 2 8 3" xfId="34165" xr:uid="{00000000-0005-0000-0000-0000A6850000}"/>
    <cellStyle name="SAPBEXHLevel2 2 9" xfId="34166" xr:uid="{00000000-0005-0000-0000-0000A7850000}"/>
    <cellStyle name="SAPBEXHLevel2 2 9 2" xfId="34167" xr:uid="{00000000-0005-0000-0000-0000A8850000}"/>
    <cellStyle name="SAPBEXHLevel2 2 9 3" xfId="34168" xr:uid="{00000000-0005-0000-0000-0000A9850000}"/>
    <cellStyle name="SAPBEXHLevel2 3" xfId="34169" xr:uid="{00000000-0005-0000-0000-0000AA850000}"/>
    <cellStyle name="SAPBEXHLevel2 3 2" xfId="34170" xr:uid="{00000000-0005-0000-0000-0000AB850000}"/>
    <cellStyle name="SAPBEXHLevel2 3 3" xfId="34171" xr:uid="{00000000-0005-0000-0000-0000AC850000}"/>
    <cellStyle name="SAPBEXHLevel2 4" xfId="34172" xr:uid="{00000000-0005-0000-0000-0000AD850000}"/>
    <cellStyle name="SAPBEXHLevel2 4 2" xfId="34173" xr:uid="{00000000-0005-0000-0000-0000AE850000}"/>
    <cellStyle name="SAPBEXHLevel2 4 3" xfId="34174" xr:uid="{00000000-0005-0000-0000-0000AF850000}"/>
    <cellStyle name="SAPBEXHLevel2 5" xfId="34175" xr:uid="{00000000-0005-0000-0000-0000B0850000}"/>
    <cellStyle name="SAPBEXHLevel2 5 2" xfId="34176" xr:uid="{00000000-0005-0000-0000-0000B1850000}"/>
    <cellStyle name="SAPBEXHLevel2 5 3" xfId="34177" xr:uid="{00000000-0005-0000-0000-0000B2850000}"/>
    <cellStyle name="SAPBEXHLevel2 6" xfId="34178" xr:uid="{00000000-0005-0000-0000-0000B3850000}"/>
    <cellStyle name="SAPBEXHLevel2 6 2" xfId="34179" xr:uid="{00000000-0005-0000-0000-0000B4850000}"/>
    <cellStyle name="SAPBEXHLevel2 6 3" xfId="34180" xr:uid="{00000000-0005-0000-0000-0000B5850000}"/>
    <cellStyle name="SAPBEXHLevel2 7" xfId="34181" xr:uid="{00000000-0005-0000-0000-0000B6850000}"/>
    <cellStyle name="SAPBEXHLevel2 7 2" xfId="34182" xr:uid="{00000000-0005-0000-0000-0000B7850000}"/>
    <cellStyle name="SAPBEXHLevel2 7 3" xfId="34183" xr:uid="{00000000-0005-0000-0000-0000B8850000}"/>
    <cellStyle name="SAPBEXHLevel2 8" xfId="34184" xr:uid="{00000000-0005-0000-0000-0000B9850000}"/>
    <cellStyle name="SAPBEXHLevel2 8 2" xfId="34185" xr:uid="{00000000-0005-0000-0000-0000BA850000}"/>
    <cellStyle name="SAPBEXHLevel2 8 3" xfId="34186" xr:uid="{00000000-0005-0000-0000-0000BB850000}"/>
    <cellStyle name="SAPBEXHLevel2 9" xfId="34187" xr:uid="{00000000-0005-0000-0000-0000BC850000}"/>
    <cellStyle name="SAPBEXHLevel2 9 2" xfId="34188" xr:uid="{00000000-0005-0000-0000-0000BD850000}"/>
    <cellStyle name="SAPBEXHLevel2 9 3" xfId="34189" xr:uid="{00000000-0005-0000-0000-0000BE850000}"/>
    <cellStyle name="SAPBEXHLevel2_1.3 Acc Costs NG (2011)" xfId="34190" xr:uid="{00000000-0005-0000-0000-0000BF850000}"/>
    <cellStyle name="SAPBEXHLevel2X" xfId="34191" xr:uid="{00000000-0005-0000-0000-0000C0850000}"/>
    <cellStyle name="SAPBEXHLevel2X 10" xfId="34192" xr:uid="{00000000-0005-0000-0000-0000C1850000}"/>
    <cellStyle name="SAPBEXHLevel2X 10 2" xfId="34193" xr:uid="{00000000-0005-0000-0000-0000C2850000}"/>
    <cellStyle name="SAPBEXHLevel2X 10 3" xfId="34194" xr:uid="{00000000-0005-0000-0000-0000C3850000}"/>
    <cellStyle name="SAPBEXHLevel2X 11" xfId="34195" xr:uid="{00000000-0005-0000-0000-0000C4850000}"/>
    <cellStyle name="SAPBEXHLevel2X 11 2" xfId="34196" xr:uid="{00000000-0005-0000-0000-0000C5850000}"/>
    <cellStyle name="SAPBEXHLevel2X 11 3" xfId="34197" xr:uid="{00000000-0005-0000-0000-0000C6850000}"/>
    <cellStyle name="SAPBEXHLevel2X 12" xfId="34198" xr:uid="{00000000-0005-0000-0000-0000C7850000}"/>
    <cellStyle name="SAPBEXHLevel2X 12 2" xfId="34199" xr:uid="{00000000-0005-0000-0000-0000C8850000}"/>
    <cellStyle name="SAPBEXHLevel2X 12 3" xfId="34200" xr:uid="{00000000-0005-0000-0000-0000C9850000}"/>
    <cellStyle name="SAPBEXHLevel2X 13" xfId="34201" xr:uid="{00000000-0005-0000-0000-0000CA850000}"/>
    <cellStyle name="SAPBEXHLevel2X 13 2" xfId="34202" xr:uid="{00000000-0005-0000-0000-0000CB850000}"/>
    <cellStyle name="SAPBEXHLevel2X 13 3" xfId="34203" xr:uid="{00000000-0005-0000-0000-0000CC850000}"/>
    <cellStyle name="SAPBEXHLevel2X 14" xfId="34204" xr:uid="{00000000-0005-0000-0000-0000CD850000}"/>
    <cellStyle name="SAPBEXHLevel2X 14 2" xfId="34205" xr:uid="{00000000-0005-0000-0000-0000CE850000}"/>
    <cellStyle name="SAPBEXHLevel2X 14 3" xfId="34206" xr:uid="{00000000-0005-0000-0000-0000CF850000}"/>
    <cellStyle name="SAPBEXHLevel2X 15" xfId="34207" xr:uid="{00000000-0005-0000-0000-0000D0850000}"/>
    <cellStyle name="SAPBEXHLevel2X 16" xfId="34208" xr:uid="{00000000-0005-0000-0000-0000D1850000}"/>
    <cellStyle name="SAPBEXHLevel2X 2" xfId="34209" xr:uid="{00000000-0005-0000-0000-0000D2850000}"/>
    <cellStyle name="SAPBEXHLevel2X 2 10" xfId="34210" xr:uid="{00000000-0005-0000-0000-0000D3850000}"/>
    <cellStyle name="SAPBEXHLevel2X 2 10 2" xfId="34211" xr:uid="{00000000-0005-0000-0000-0000D4850000}"/>
    <cellStyle name="SAPBEXHLevel2X 2 10 3" xfId="34212" xr:uid="{00000000-0005-0000-0000-0000D5850000}"/>
    <cellStyle name="SAPBEXHLevel2X 2 11" xfId="34213" xr:uid="{00000000-0005-0000-0000-0000D6850000}"/>
    <cellStyle name="SAPBEXHLevel2X 2 11 2" xfId="34214" xr:uid="{00000000-0005-0000-0000-0000D7850000}"/>
    <cellStyle name="SAPBEXHLevel2X 2 11 3" xfId="34215" xr:uid="{00000000-0005-0000-0000-0000D8850000}"/>
    <cellStyle name="SAPBEXHLevel2X 2 12" xfId="34216" xr:uid="{00000000-0005-0000-0000-0000D9850000}"/>
    <cellStyle name="SAPBEXHLevel2X 2 12 2" xfId="34217" xr:uid="{00000000-0005-0000-0000-0000DA850000}"/>
    <cellStyle name="SAPBEXHLevel2X 2 12 3" xfId="34218" xr:uid="{00000000-0005-0000-0000-0000DB850000}"/>
    <cellStyle name="SAPBEXHLevel2X 2 13" xfId="34219" xr:uid="{00000000-0005-0000-0000-0000DC850000}"/>
    <cellStyle name="SAPBEXHLevel2X 2 13 2" xfId="34220" xr:uid="{00000000-0005-0000-0000-0000DD850000}"/>
    <cellStyle name="SAPBEXHLevel2X 2 13 3" xfId="34221" xr:uid="{00000000-0005-0000-0000-0000DE850000}"/>
    <cellStyle name="SAPBEXHLevel2X 2 14" xfId="34222" xr:uid="{00000000-0005-0000-0000-0000DF850000}"/>
    <cellStyle name="SAPBEXHLevel2X 2 15" xfId="34223" xr:uid="{00000000-0005-0000-0000-0000E0850000}"/>
    <cellStyle name="SAPBEXHLevel2X 2 2" xfId="34224" xr:uid="{00000000-0005-0000-0000-0000E1850000}"/>
    <cellStyle name="SAPBEXHLevel2X 2 2 2" xfId="34225" xr:uid="{00000000-0005-0000-0000-0000E2850000}"/>
    <cellStyle name="SAPBEXHLevel2X 2 2 3" xfId="34226" xr:uid="{00000000-0005-0000-0000-0000E3850000}"/>
    <cellStyle name="SAPBEXHLevel2X 2 3" xfId="34227" xr:uid="{00000000-0005-0000-0000-0000E4850000}"/>
    <cellStyle name="SAPBEXHLevel2X 2 3 2" xfId="34228" xr:uid="{00000000-0005-0000-0000-0000E5850000}"/>
    <cellStyle name="SAPBEXHLevel2X 2 3 3" xfId="34229" xr:uid="{00000000-0005-0000-0000-0000E6850000}"/>
    <cellStyle name="SAPBEXHLevel2X 2 4" xfId="34230" xr:uid="{00000000-0005-0000-0000-0000E7850000}"/>
    <cellStyle name="SAPBEXHLevel2X 2 4 2" xfId="34231" xr:uid="{00000000-0005-0000-0000-0000E8850000}"/>
    <cellStyle name="SAPBEXHLevel2X 2 4 3" xfId="34232" xr:uid="{00000000-0005-0000-0000-0000E9850000}"/>
    <cellStyle name="SAPBEXHLevel2X 2 5" xfId="34233" xr:uid="{00000000-0005-0000-0000-0000EA850000}"/>
    <cellStyle name="SAPBEXHLevel2X 2 5 2" xfId="34234" xr:uid="{00000000-0005-0000-0000-0000EB850000}"/>
    <cellStyle name="SAPBEXHLevel2X 2 5 3" xfId="34235" xr:uid="{00000000-0005-0000-0000-0000EC850000}"/>
    <cellStyle name="SAPBEXHLevel2X 2 6" xfId="34236" xr:uid="{00000000-0005-0000-0000-0000ED850000}"/>
    <cellStyle name="SAPBEXHLevel2X 2 6 2" xfId="34237" xr:uid="{00000000-0005-0000-0000-0000EE850000}"/>
    <cellStyle name="SAPBEXHLevel2X 2 6 3" xfId="34238" xr:uid="{00000000-0005-0000-0000-0000EF850000}"/>
    <cellStyle name="SAPBEXHLevel2X 2 7" xfId="34239" xr:uid="{00000000-0005-0000-0000-0000F0850000}"/>
    <cellStyle name="SAPBEXHLevel2X 2 7 2" xfId="34240" xr:uid="{00000000-0005-0000-0000-0000F1850000}"/>
    <cellStyle name="SAPBEXHLevel2X 2 7 3" xfId="34241" xr:uid="{00000000-0005-0000-0000-0000F2850000}"/>
    <cellStyle name="SAPBEXHLevel2X 2 8" xfId="34242" xr:uid="{00000000-0005-0000-0000-0000F3850000}"/>
    <cellStyle name="SAPBEXHLevel2X 2 8 2" xfId="34243" xr:uid="{00000000-0005-0000-0000-0000F4850000}"/>
    <cellStyle name="SAPBEXHLevel2X 2 8 3" xfId="34244" xr:uid="{00000000-0005-0000-0000-0000F5850000}"/>
    <cellStyle name="SAPBEXHLevel2X 2 9" xfId="34245" xr:uid="{00000000-0005-0000-0000-0000F6850000}"/>
    <cellStyle name="SAPBEXHLevel2X 2 9 2" xfId="34246" xr:uid="{00000000-0005-0000-0000-0000F7850000}"/>
    <cellStyle name="SAPBEXHLevel2X 2 9 3" xfId="34247" xr:uid="{00000000-0005-0000-0000-0000F8850000}"/>
    <cellStyle name="SAPBEXHLevel2X 3" xfId="34248" xr:uid="{00000000-0005-0000-0000-0000F9850000}"/>
    <cellStyle name="SAPBEXHLevel2X 3 2" xfId="34249" xr:uid="{00000000-0005-0000-0000-0000FA850000}"/>
    <cellStyle name="SAPBEXHLevel2X 3 3" xfId="34250" xr:uid="{00000000-0005-0000-0000-0000FB850000}"/>
    <cellStyle name="SAPBEXHLevel2X 4" xfId="34251" xr:uid="{00000000-0005-0000-0000-0000FC850000}"/>
    <cellStyle name="SAPBEXHLevel2X 4 2" xfId="34252" xr:uid="{00000000-0005-0000-0000-0000FD850000}"/>
    <cellStyle name="SAPBEXHLevel2X 4 3" xfId="34253" xr:uid="{00000000-0005-0000-0000-0000FE850000}"/>
    <cellStyle name="SAPBEXHLevel2X 5" xfId="34254" xr:uid="{00000000-0005-0000-0000-0000FF850000}"/>
    <cellStyle name="SAPBEXHLevel2X 5 2" xfId="34255" xr:uid="{00000000-0005-0000-0000-000000860000}"/>
    <cellStyle name="SAPBEXHLevel2X 5 3" xfId="34256" xr:uid="{00000000-0005-0000-0000-000001860000}"/>
    <cellStyle name="SAPBEXHLevel2X 6" xfId="34257" xr:uid="{00000000-0005-0000-0000-000002860000}"/>
    <cellStyle name="SAPBEXHLevel2X 6 2" xfId="34258" xr:uid="{00000000-0005-0000-0000-000003860000}"/>
    <cellStyle name="SAPBEXHLevel2X 6 3" xfId="34259" xr:uid="{00000000-0005-0000-0000-000004860000}"/>
    <cellStyle name="SAPBEXHLevel2X 7" xfId="34260" xr:uid="{00000000-0005-0000-0000-000005860000}"/>
    <cellStyle name="SAPBEXHLevel2X 7 2" xfId="34261" xr:uid="{00000000-0005-0000-0000-000006860000}"/>
    <cellStyle name="SAPBEXHLevel2X 7 3" xfId="34262" xr:uid="{00000000-0005-0000-0000-000007860000}"/>
    <cellStyle name="SAPBEXHLevel2X 8" xfId="34263" xr:uid="{00000000-0005-0000-0000-000008860000}"/>
    <cellStyle name="SAPBEXHLevel2X 8 2" xfId="34264" xr:uid="{00000000-0005-0000-0000-000009860000}"/>
    <cellStyle name="SAPBEXHLevel2X 8 3" xfId="34265" xr:uid="{00000000-0005-0000-0000-00000A860000}"/>
    <cellStyle name="SAPBEXHLevel2X 9" xfId="34266" xr:uid="{00000000-0005-0000-0000-00000B860000}"/>
    <cellStyle name="SAPBEXHLevel2X 9 2" xfId="34267" xr:uid="{00000000-0005-0000-0000-00000C860000}"/>
    <cellStyle name="SAPBEXHLevel2X 9 3" xfId="34268" xr:uid="{00000000-0005-0000-0000-00000D860000}"/>
    <cellStyle name="SAPBEXHLevel2X_1.3 Acc Costs NG (2011)" xfId="34269" xr:uid="{00000000-0005-0000-0000-00000E860000}"/>
    <cellStyle name="SAPBEXHLevel3" xfId="34270" xr:uid="{00000000-0005-0000-0000-00000F860000}"/>
    <cellStyle name="SAPBEXHLevel3 10" xfId="34271" xr:uid="{00000000-0005-0000-0000-000010860000}"/>
    <cellStyle name="SAPBEXHLevel3 10 2" xfId="34272" xr:uid="{00000000-0005-0000-0000-000011860000}"/>
    <cellStyle name="SAPBEXHLevel3 10 3" xfId="34273" xr:uid="{00000000-0005-0000-0000-000012860000}"/>
    <cellStyle name="SAPBEXHLevel3 11" xfId="34274" xr:uid="{00000000-0005-0000-0000-000013860000}"/>
    <cellStyle name="SAPBEXHLevel3 11 2" xfId="34275" xr:uid="{00000000-0005-0000-0000-000014860000}"/>
    <cellStyle name="SAPBEXHLevel3 11 3" xfId="34276" xr:uid="{00000000-0005-0000-0000-000015860000}"/>
    <cellStyle name="SAPBEXHLevel3 12" xfId="34277" xr:uid="{00000000-0005-0000-0000-000016860000}"/>
    <cellStyle name="SAPBEXHLevel3 12 2" xfId="34278" xr:uid="{00000000-0005-0000-0000-000017860000}"/>
    <cellStyle name="SAPBEXHLevel3 12 3" xfId="34279" xr:uid="{00000000-0005-0000-0000-000018860000}"/>
    <cellStyle name="SAPBEXHLevel3 13" xfId="34280" xr:uid="{00000000-0005-0000-0000-000019860000}"/>
    <cellStyle name="SAPBEXHLevel3 13 2" xfId="34281" xr:uid="{00000000-0005-0000-0000-00001A860000}"/>
    <cellStyle name="SAPBEXHLevel3 13 3" xfId="34282" xr:uid="{00000000-0005-0000-0000-00001B860000}"/>
    <cellStyle name="SAPBEXHLevel3 14" xfId="34283" xr:uid="{00000000-0005-0000-0000-00001C860000}"/>
    <cellStyle name="SAPBEXHLevel3 14 2" xfId="34284" xr:uid="{00000000-0005-0000-0000-00001D860000}"/>
    <cellStyle name="SAPBEXHLevel3 14 3" xfId="34285" xr:uid="{00000000-0005-0000-0000-00001E860000}"/>
    <cellStyle name="SAPBEXHLevel3 15" xfId="34286" xr:uid="{00000000-0005-0000-0000-00001F860000}"/>
    <cellStyle name="SAPBEXHLevel3 16" xfId="34287" xr:uid="{00000000-0005-0000-0000-000020860000}"/>
    <cellStyle name="SAPBEXHLevel3 2" xfId="34288" xr:uid="{00000000-0005-0000-0000-000021860000}"/>
    <cellStyle name="SAPBEXHLevel3 2 10" xfId="34289" xr:uid="{00000000-0005-0000-0000-000022860000}"/>
    <cellStyle name="SAPBEXHLevel3 2 10 2" xfId="34290" xr:uid="{00000000-0005-0000-0000-000023860000}"/>
    <cellStyle name="SAPBEXHLevel3 2 10 3" xfId="34291" xr:uid="{00000000-0005-0000-0000-000024860000}"/>
    <cellStyle name="SAPBEXHLevel3 2 11" xfId="34292" xr:uid="{00000000-0005-0000-0000-000025860000}"/>
    <cellStyle name="SAPBEXHLevel3 2 11 2" xfId="34293" xr:uid="{00000000-0005-0000-0000-000026860000}"/>
    <cellStyle name="SAPBEXHLevel3 2 11 3" xfId="34294" xr:uid="{00000000-0005-0000-0000-000027860000}"/>
    <cellStyle name="SAPBEXHLevel3 2 12" xfId="34295" xr:uid="{00000000-0005-0000-0000-000028860000}"/>
    <cellStyle name="SAPBEXHLevel3 2 12 2" xfId="34296" xr:uid="{00000000-0005-0000-0000-000029860000}"/>
    <cellStyle name="SAPBEXHLevel3 2 12 3" xfId="34297" xr:uid="{00000000-0005-0000-0000-00002A860000}"/>
    <cellStyle name="SAPBEXHLevel3 2 13" xfId="34298" xr:uid="{00000000-0005-0000-0000-00002B860000}"/>
    <cellStyle name="SAPBEXHLevel3 2 13 2" xfId="34299" xr:uid="{00000000-0005-0000-0000-00002C860000}"/>
    <cellStyle name="SAPBEXHLevel3 2 13 3" xfId="34300" xr:uid="{00000000-0005-0000-0000-00002D860000}"/>
    <cellStyle name="SAPBEXHLevel3 2 14" xfId="34301" xr:uid="{00000000-0005-0000-0000-00002E860000}"/>
    <cellStyle name="SAPBEXHLevel3 2 15" xfId="34302" xr:uid="{00000000-0005-0000-0000-00002F860000}"/>
    <cellStyle name="SAPBEXHLevel3 2 2" xfId="34303" xr:uid="{00000000-0005-0000-0000-000030860000}"/>
    <cellStyle name="SAPBEXHLevel3 2 2 2" xfId="34304" xr:uid="{00000000-0005-0000-0000-000031860000}"/>
    <cellStyle name="SAPBEXHLevel3 2 2 3" xfId="34305" xr:uid="{00000000-0005-0000-0000-000032860000}"/>
    <cellStyle name="SAPBEXHLevel3 2 3" xfId="34306" xr:uid="{00000000-0005-0000-0000-000033860000}"/>
    <cellStyle name="SAPBEXHLevel3 2 3 2" xfId="34307" xr:uid="{00000000-0005-0000-0000-000034860000}"/>
    <cellStyle name="SAPBEXHLevel3 2 3 3" xfId="34308" xr:uid="{00000000-0005-0000-0000-000035860000}"/>
    <cellStyle name="SAPBEXHLevel3 2 4" xfId="34309" xr:uid="{00000000-0005-0000-0000-000036860000}"/>
    <cellStyle name="SAPBEXHLevel3 2 4 2" xfId="34310" xr:uid="{00000000-0005-0000-0000-000037860000}"/>
    <cellStyle name="SAPBEXHLevel3 2 4 3" xfId="34311" xr:uid="{00000000-0005-0000-0000-000038860000}"/>
    <cellStyle name="SAPBEXHLevel3 2 5" xfId="34312" xr:uid="{00000000-0005-0000-0000-000039860000}"/>
    <cellStyle name="SAPBEXHLevel3 2 5 2" xfId="34313" xr:uid="{00000000-0005-0000-0000-00003A860000}"/>
    <cellStyle name="SAPBEXHLevel3 2 5 3" xfId="34314" xr:uid="{00000000-0005-0000-0000-00003B860000}"/>
    <cellStyle name="SAPBEXHLevel3 2 6" xfId="34315" xr:uid="{00000000-0005-0000-0000-00003C860000}"/>
    <cellStyle name="SAPBEXHLevel3 2 6 2" xfId="34316" xr:uid="{00000000-0005-0000-0000-00003D860000}"/>
    <cellStyle name="SAPBEXHLevel3 2 6 3" xfId="34317" xr:uid="{00000000-0005-0000-0000-00003E860000}"/>
    <cellStyle name="SAPBEXHLevel3 2 7" xfId="34318" xr:uid="{00000000-0005-0000-0000-00003F860000}"/>
    <cellStyle name="SAPBEXHLevel3 2 7 2" xfId="34319" xr:uid="{00000000-0005-0000-0000-000040860000}"/>
    <cellStyle name="SAPBEXHLevel3 2 7 3" xfId="34320" xr:uid="{00000000-0005-0000-0000-000041860000}"/>
    <cellStyle name="SAPBEXHLevel3 2 8" xfId="34321" xr:uid="{00000000-0005-0000-0000-000042860000}"/>
    <cellStyle name="SAPBEXHLevel3 2 8 2" xfId="34322" xr:uid="{00000000-0005-0000-0000-000043860000}"/>
    <cellStyle name="SAPBEXHLevel3 2 8 3" xfId="34323" xr:uid="{00000000-0005-0000-0000-000044860000}"/>
    <cellStyle name="SAPBEXHLevel3 2 9" xfId="34324" xr:uid="{00000000-0005-0000-0000-000045860000}"/>
    <cellStyle name="SAPBEXHLevel3 2 9 2" xfId="34325" xr:uid="{00000000-0005-0000-0000-000046860000}"/>
    <cellStyle name="SAPBEXHLevel3 2 9 3" xfId="34326" xr:uid="{00000000-0005-0000-0000-000047860000}"/>
    <cellStyle name="SAPBEXHLevel3 3" xfId="34327" xr:uid="{00000000-0005-0000-0000-000048860000}"/>
    <cellStyle name="SAPBEXHLevel3 3 2" xfId="34328" xr:uid="{00000000-0005-0000-0000-000049860000}"/>
    <cellStyle name="SAPBEXHLevel3 3 3" xfId="34329" xr:uid="{00000000-0005-0000-0000-00004A860000}"/>
    <cellStyle name="SAPBEXHLevel3 4" xfId="34330" xr:uid="{00000000-0005-0000-0000-00004B860000}"/>
    <cellStyle name="SAPBEXHLevel3 4 2" xfId="34331" xr:uid="{00000000-0005-0000-0000-00004C860000}"/>
    <cellStyle name="SAPBEXHLevel3 4 3" xfId="34332" xr:uid="{00000000-0005-0000-0000-00004D860000}"/>
    <cellStyle name="SAPBEXHLevel3 5" xfId="34333" xr:uid="{00000000-0005-0000-0000-00004E860000}"/>
    <cellStyle name="SAPBEXHLevel3 5 2" xfId="34334" xr:uid="{00000000-0005-0000-0000-00004F860000}"/>
    <cellStyle name="SAPBEXHLevel3 5 3" xfId="34335" xr:uid="{00000000-0005-0000-0000-000050860000}"/>
    <cellStyle name="SAPBEXHLevel3 6" xfId="34336" xr:uid="{00000000-0005-0000-0000-000051860000}"/>
    <cellStyle name="SAPBEXHLevel3 6 2" xfId="34337" xr:uid="{00000000-0005-0000-0000-000052860000}"/>
    <cellStyle name="SAPBEXHLevel3 6 3" xfId="34338" xr:uid="{00000000-0005-0000-0000-000053860000}"/>
    <cellStyle name="SAPBEXHLevel3 7" xfId="34339" xr:uid="{00000000-0005-0000-0000-000054860000}"/>
    <cellStyle name="SAPBEXHLevel3 7 2" xfId="34340" xr:uid="{00000000-0005-0000-0000-000055860000}"/>
    <cellStyle name="SAPBEXHLevel3 7 3" xfId="34341" xr:uid="{00000000-0005-0000-0000-000056860000}"/>
    <cellStyle name="SAPBEXHLevel3 8" xfId="34342" xr:uid="{00000000-0005-0000-0000-000057860000}"/>
    <cellStyle name="SAPBEXHLevel3 8 2" xfId="34343" xr:uid="{00000000-0005-0000-0000-000058860000}"/>
    <cellStyle name="SAPBEXHLevel3 8 3" xfId="34344" xr:uid="{00000000-0005-0000-0000-000059860000}"/>
    <cellStyle name="SAPBEXHLevel3 9" xfId="34345" xr:uid="{00000000-0005-0000-0000-00005A860000}"/>
    <cellStyle name="SAPBEXHLevel3 9 2" xfId="34346" xr:uid="{00000000-0005-0000-0000-00005B860000}"/>
    <cellStyle name="SAPBEXHLevel3 9 3" xfId="34347" xr:uid="{00000000-0005-0000-0000-00005C860000}"/>
    <cellStyle name="SAPBEXHLevel3_1.3 Acc Costs NG (2011)" xfId="34348" xr:uid="{00000000-0005-0000-0000-00005D860000}"/>
    <cellStyle name="SAPBEXHLevel3X" xfId="34349" xr:uid="{00000000-0005-0000-0000-00005E860000}"/>
    <cellStyle name="SAPBEXHLevel3X 10" xfId="34350" xr:uid="{00000000-0005-0000-0000-00005F860000}"/>
    <cellStyle name="SAPBEXHLevel3X 10 2" xfId="34351" xr:uid="{00000000-0005-0000-0000-000060860000}"/>
    <cellStyle name="SAPBEXHLevel3X 10 3" xfId="34352" xr:uid="{00000000-0005-0000-0000-000061860000}"/>
    <cellStyle name="SAPBEXHLevel3X 11" xfId="34353" xr:uid="{00000000-0005-0000-0000-000062860000}"/>
    <cellStyle name="SAPBEXHLevel3X 11 2" xfId="34354" xr:uid="{00000000-0005-0000-0000-000063860000}"/>
    <cellStyle name="SAPBEXHLevel3X 11 3" xfId="34355" xr:uid="{00000000-0005-0000-0000-000064860000}"/>
    <cellStyle name="SAPBEXHLevel3X 12" xfId="34356" xr:uid="{00000000-0005-0000-0000-000065860000}"/>
    <cellStyle name="SAPBEXHLevel3X 12 2" xfId="34357" xr:uid="{00000000-0005-0000-0000-000066860000}"/>
    <cellStyle name="SAPBEXHLevel3X 12 3" xfId="34358" xr:uid="{00000000-0005-0000-0000-000067860000}"/>
    <cellStyle name="SAPBEXHLevel3X 13" xfId="34359" xr:uid="{00000000-0005-0000-0000-000068860000}"/>
    <cellStyle name="SAPBEXHLevel3X 13 2" xfId="34360" xr:uid="{00000000-0005-0000-0000-000069860000}"/>
    <cellStyle name="SAPBEXHLevel3X 13 3" xfId="34361" xr:uid="{00000000-0005-0000-0000-00006A860000}"/>
    <cellStyle name="SAPBEXHLevel3X 14" xfId="34362" xr:uid="{00000000-0005-0000-0000-00006B860000}"/>
    <cellStyle name="SAPBEXHLevel3X 14 2" xfId="34363" xr:uid="{00000000-0005-0000-0000-00006C860000}"/>
    <cellStyle name="SAPBEXHLevel3X 14 3" xfId="34364" xr:uid="{00000000-0005-0000-0000-00006D860000}"/>
    <cellStyle name="SAPBEXHLevel3X 15" xfId="34365" xr:uid="{00000000-0005-0000-0000-00006E860000}"/>
    <cellStyle name="SAPBEXHLevel3X 16" xfId="34366" xr:uid="{00000000-0005-0000-0000-00006F860000}"/>
    <cellStyle name="SAPBEXHLevel3X 2" xfId="34367" xr:uid="{00000000-0005-0000-0000-000070860000}"/>
    <cellStyle name="SAPBEXHLevel3X 2 10" xfId="34368" xr:uid="{00000000-0005-0000-0000-000071860000}"/>
    <cellStyle name="SAPBEXHLevel3X 2 10 2" xfId="34369" xr:uid="{00000000-0005-0000-0000-000072860000}"/>
    <cellStyle name="SAPBEXHLevel3X 2 10 3" xfId="34370" xr:uid="{00000000-0005-0000-0000-000073860000}"/>
    <cellStyle name="SAPBEXHLevel3X 2 11" xfId="34371" xr:uid="{00000000-0005-0000-0000-000074860000}"/>
    <cellStyle name="SAPBEXHLevel3X 2 11 2" xfId="34372" xr:uid="{00000000-0005-0000-0000-000075860000}"/>
    <cellStyle name="SAPBEXHLevel3X 2 11 3" xfId="34373" xr:uid="{00000000-0005-0000-0000-000076860000}"/>
    <cellStyle name="SAPBEXHLevel3X 2 12" xfId="34374" xr:uid="{00000000-0005-0000-0000-000077860000}"/>
    <cellStyle name="SAPBEXHLevel3X 2 12 2" xfId="34375" xr:uid="{00000000-0005-0000-0000-000078860000}"/>
    <cellStyle name="SAPBEXHLevel3X 2 12 3" xfId="34376" xr:uid="{00000000-0005-0000-0000-000079860000}"/>
    <cellStyle name="SAPBEXHLevel3X 2 13" xfId="34377" xr:uid="{00000000-0005-0000-0000-00007A860000}"/>
    <cellStyle name="SAPBEXHLevel3X 2 13 2" xfId="34378" xr:uid="{00000000-0005-0000-0000-00007B860000}"/>
    <cellStyle name="SAPBEXHLevel3X 2 13 3" xfId="34379" xr:uid="{00000000-0005-0000-0000-00007C860000}"/>
    <cellStyle name="SAPBEXHLevel3X 2 14" xfId="34380" xr:uid="{00000000-0005-0000-0000-00007D860000}"/>
    <cellStyle name="SAPBEXHLevel3X 2 15" xfId="34381" xr:uid="{00000000-0005-0000-0000-00007E860000}"/>
    <cellStyle name="SAPBEXHLevel3X 2 2" xfId="34382" xr:uid="{00000000-0005-0000-0000-00007F860000}"/>
    <cellStyle name="SAPBEXHLevel3X 2 2 2" xfId="34383" xr:uid="{00000000-0005-0000-0000-000080860000}"/>
    <cellStyle name="SAPBEXHLevel3X 2 2 3" xfId="34384" xr:uid="{00000000-0005-0000-0000-000081860000}"/>
    <cellStyle name="SAPBEXHLevel3X 2 3" xfId="34385" xr:uid="{00000000-0005-0000-0000-000082860000}"/>
    <cellStyle name="SAPBEXHLevel3X 2 3 2" xfId="34386" xr:uid="{00000000-0005-0000-0000-000083860000}"/>
    <cellStyle name="SAPBEXHLevel3X 2 3 3" xfId="34387" xr:uid="{00000000-0005-0000-0000-000084860000}"/>
    <cellStyle name="SAPBEXHLevel3X 2 4" xfId="34388" xr:uid="{00000000-0005-0000-0000-000085860000}"/>
    <cellStyle name="SAPBEXHLevel3X 2 4 2" xfId="34389" xr:uid="{00000000-0005-0000-0000-000086860000}"/>
    <cellStyle name="SAPBEXHLevel3X 2 4 3" xfId="34390" xr:uid="{00000000-0005-0000-0000-000087860000}"/>
    <cellStyle name="SAPBEXHLevel3X 2 5" xfId="34391" xr:uid="{00000000-0005-0000-0000-000088860000}"/>
    <cellStyle name="SAPBEXHLevel3X 2 5 2" xfId="34392" xr:uid="{00000000-0005-0000-0000-000089860000}"/>
    <cellStyle name="SAPBEXHLevel3X 2 5 3" xfId="34393" xr:uid="{00000000-0005-0000-0000-00008A860000}"/>
    <cellStyle name="SAPBEXHLevel3X 2 6" xfId="34394" xr:uid="{00000000-0005-0000-0000-00008B860000}"/>
    <cellStyle name="SAPBEXHLevel3X 2 6 2" xfId="34395" xr:uid="{00000000-0005-0000-0000-00008C860000}"/>
    <cellStyle name="SAPBEXHLevel3X 2 6 3" xfId="34396" xr:uid="{00000000-0005-0000-0000-00008D860000}"/>
    <cellStyle name="SAPBEXHLevel3X 2 7" xfId="34397" xr:uid="{00000000-0005-0000-0000-00008E860000}"/>
    <cellStyle name="SAPBEXHLevel3X 2 7 2" xfId="34398" xr:uid="{00000000-0005-0000-0000-00008F860000}"/>
    <cellStyle name="SAPBEXHLevel3X 2 7 3" xfId="34399" xr:uid="{00000000-0005-0000-0000-000090860000}"/>
    <cellStyle name="SAPBEXHLevel3X 2 8" xfId="34400" xr:uid="{00000000-0005-0000-0000-000091860000}"/>
    <cellStyle name="SAPBEXHLevel3X 2 8 2" xfId="34401" xr:uid="{00000000-0005-0000-0000-000092860000}"/>
    <cellStyle name="SAPBEXHLevel3X 2 8 3" xfId="34402" xr:uid="{00000000-0005-0000-0000-000093860000}"/>
    <cellStyle name="SAPBEXHLevel3X 2 9" xfId="34403" xr:uid="{00000000-0005-0000-0000-000094860000}"/>
    <cellStyle name="SAPBEXHLevel3X 2 9 2" xfId="34404" xr:uid="{00000000-0005-0000-0000-000095860000}"/>
    <cellStyle name="SAPBEXHLevel3X 2 9 3" xfId="34405" xr:uid="{00000000-0005-0000-0000-000096860000}"/>
    <cellStyle name="SAPBEXHLevel3X 3" xfId="34406" xr:uid="{00000000-0005-0000-0000-000097860000}"/>
    <cellStyle name="SAPBEXHLevel3X 3 2" xfId="34407" xr:uid="{00000000-0005-0000-0000-000098860000}"/>
    <cellStyle name="SAPBEXHLevel3X 3 3" xfId="34408" xr:uid="{00000000-0005-0000-0000-000099860000}"/>
    <cellStyle name="SAPBEXHLevel3X 4" xfId="34409" xr:uid="{00000000-0005-0000-0000-00009A860000}"/>
    <cellStyle name="SAPBEXHLevel3X 4 2" xfId="34410" xr:uid="{00000000-0005-0000-0000-00009B860000}"/>
    <cellStyle name="SAPBEXHLevel3X 4 3" xfId="34411" xr:uid="{00000000-0005-0000-0000-00009C860000}"/>
    <cellStyle name="SAPBEXHLevel3X 5" xfId="34412" xr:uid="{00000000-0005-0000-0000-00009D860000}"/>
    <cellStyle name="SAPBEXHLevel3X 5 2" xfId="34413" xr:uid="{00000000-0005-0000-0000-00009E860000}"/>
    <cellStyle name="SAPBEXHLevel3X 5 3" xfId="34414" xr:uid="{00000000-0005-0000-0000-00009F860000}"/>
    <cellStyle name="SAPBEXHLevel3X 6" xfId="34415" xr:uid="{00000000-0005-0000-0000-0000A0860000}"/>
    <cellStyle name="SAPBEXHLevel3X 6 2" xfId="34416" xr:uid="{00000000-0005-0000-0000-0000A1860000}"/>
    <cellStyle name="SAPBEXHLevel3X 6 3" xfId="34417" xr:uid="{00000000-0005-0000-0000-0000A2860000}"/>
    <cellStyle name="SAPBEXHLevel3X 7" xfId="34418" xr:uid="{00000000-0005-0000-0000-0000A3860000}"/>
    <cellStyle name="SAPBEXHLevel3X 7 2" xfId="34419" xr:uid="{00000000-0005-0000-0000-0000A4860000}"/>
    <cellStyle name="SAPBEXHLevel3X 7 3" xfId="34420" xr:uid="{00000000-0005-0000-0000-0000A5860000}"/>
    <cellStyle name="SAPBEXHLevel3X 8" xfId="34421" xr:uid="{00000000-0005-0000-0000-0000A6860000}"/>
    <cellStyle name="SAPBEXHLevel3X 8 2" xfId="34422" xr:uid="{00000000-0005-0000-0000-0000A7860000}"/>
    <cellStyle name="SAPBEXHLevel3X 8 3" xfId="34423" xr:uid="{00000000-0005-0000-0000-0000A8860000}"/>
    <cellStyle name="SAPBEXHLevel3X 9" xfId="34424" xr:uid="{00000000-0005-0000-0000-0000A9860000}"/>
    <cellStyle name="SAPBEXHLevel3X 9 2" xfId="34425" xr:uid="{00000000-0005-0000-0000-0000AA860000}"/>
    <cellStyle name="SAPBEXHLevel3X 9 3" xfId="34426" xr:uid="{00000000-0005-0000-0000-0000AB860000}"/>
    <cellStyle name="SAPBEXHLevel3X_1.3 Acc Costs NG (2011)" xfId="34427" xr:uid="{00000000-0005-0000-0000-0000AC860000}"/>
    <cellStyle name="SAPBEXinputData" xfId="34428" xr:uid="{00000000-0005-0000-0000-0000AD860000}"/>
    <cellStyle name="SAPBEXinputData 10" xfId="34429" xr:uid="{00000000-0005-0000-0000-0000AE860000}"/>
    <cellStyle name="SAPBEXinputData 10 2" xfId="34430" xr:uid="{00000000-0005-0000-0000-0000AF860000}"/>
    <cellStyle name="SAPBEXinputData 10 3" xfId="34431" xr:uid="{00000000-0005-0000-0000-0000B0860000}"/>
    <cellStyle name="SAPBEXinputData 11" xfId="34432" xr:uid="{00000000-0005-0000-0000-0000B1860000}"/>
    <cellStyle name="SAPBEXinputData 11 2" xfId="34433" xr:uid="{00000000-0005-0000-0000-0000B2860000}"/>
    <cellStyle name="SAPBEXinputData 11 3" xfId="34434" xr:uid="{00000000-0005-0000-0000-0000B3860000}"/>
    <cellStyle name="SAPBEXinputData 12" xfId="34435" xr:uid="{00000000-0005-0000-0000-0000B4860000}"/>
    <cellStyle name="SAPBEXinputData 12 2" xfId="34436" xr:uid="{00000000-0005-0000-0000-0000B5860000}"/>
    <cellStyle name="SAPBEXinputData 12 3" xfId="34437" xr:uid="{00000000-0005-0000-0000-0000B6860000}"/>
    <cellStyle name="SAPBEXinputData 13" xfId="34438" xr:uid="{00000000-0005-0000-0000-0000B7860000}"/>
    <cellStyle name="SAPBEXinputData 13 2" xfId="34439" xr:uid="{00000000-0005-0000-0000-0000B8860000}"/>
    <cellStyle name="SAPBEXinputData 13 3" xfId="34440" xr:uid="{00000000-0005-0000-0000-0000B9860000}"/>
    <cellStyle name="SAPBEXinputData 14" xfId="34441" xr:uid="{00000000-0005-0000-0000-0000BA860000}"/>
    <cellStyle name="SAPBEXinputData 14 2" xfId="34442" xr:uid="{00000000-0005-0000-0000-0000BB860000}"/>
    <cellStyle name="SAPBEXinputData 14 3" xfId="34443" xr:uid="{00000000-0005-0000-0000-0000BC860000}"/>
    <cellStyle name="SAPBEXinputData 15" xfId="34444" xr:uid="{00000000-0005-0000-0000-0000BD860000}"/>
    <cellStyle name="SAPBEXinputData 15 2" xfId="34445" xr:uid="{00000000-0005-0000-0000-0000BE860000}"/>
    <cellStyle name="SAPBEXinputData 15 3" xfId="34446" xr:uid="{00000000-0005-0000-0000-0000BF860000}"/>
    <cellStyle name="SAPBEXinputData 16" xfId="34447" xr:uid="{00000000-0005-0000-0000-0000C0860000}"/>
    <cellStyle name="SAPBEXinputData 16 2" xfId="34448" xr:uid="{00000000-0005-0000-0000-0000C1860000}"/>
    <cellStyle name="SAPBEXinputData 16 3" xfId="34449" xr:uid="{00000000-0005-0000-0000-0000C2860000}"/>
    <cellStyle name="SAPBEXinputData 17" xfId="34450" xr:uid="{00000000-0005-0000-0000-0000C3860000}"/>
    <cellStyle name="SAPBEXinputData 17 2" xfId="34451" xr:uid="{00000000-0005-0000-0000-0000C4860000}"/>
    <cellStyle name="SAPBEXinputData 17 3" xfId="34452" xr:uid="{00000000-0005-0000-0000-0000C5860000}"/>
    <cellStyle name="SAPBEXinputData 18" xfId="34453" xr:uid="{00000000-0005-0000-0000-0000C6860000}"/>
    <cellStyle name="SAPBEXinputData 18 2" xfId="34454" xr:uid="{00000000-0005-0000-0000-0000C7860000}"/>
    <cellStyle name="SAPBEXinputData 18 3" xfId="34455" xr:uid="{00000000-0005-0000-0000-0000C8860000}"/>
    <cellStyle name="SAPBEXinputData 19" xfId="34456" xr:uid="{00000000-0005-0000-0000-0000C9860000}"/>
    <cellStyle name="SAPBEXinputData 2" xfId="34457" xr:uid="{00000000-0005-0000-0000-0000CA860000}"/>
    <cellStyle name="SAPBEXinputData 2 10" xfId="34458" xr:uid="{00000000-0005-0000-0000-0000CB860000}"/>
    <cellStyle name="SAPBEXinputData 2 10 2" xfId="34459" xr:uid="{00000000-0005-0000-0000-0000CC860000}"/>
    <cellStyle name="SAPBEXinputData 2 10 3" xfId="34460" xr:uid="{00000000-0005-0000-0000-0000CD860000}"/>
    <cellStyle name="SAPBEXinputData 2 11" xfId="34461" xr:uid="{00000000-0005-0000-0000-0000CE860000}"/>
    <cellStyle name="SAPBEXinputData 2 11 2" xfId="34462" xr:uid="{00000000-0005-0000-0000-0000CF860000}"/>
    <cellStyle name="SAPBEXinputData 2 11 3" xfId="34463" xr:uid="{00000000-0005-0000-0000-0000D0860000}"/>
    <cellStyle name="SAPBEXinputData 2 12" xfId="34464" xr:uid="{00000000-0005-0000-0000-0000D1860000}"/>
    <cellStyle name="SAPBEXinputData 2 12 2" xfId="34465" xr:uid="{00000000-0005-0000-0000-0000D2860000}"/>
    <cellStyle name="SAPBEXinputData 2 12 3" xfId="34466" xr:uid="{00000000-0005-0000-0000-0000D3860000}"/>
    <cellStyle name="SAPBEXinputData 2 13" xfId="34467" xr:uid="{00000000-0005-0000-0000-0000D4860000}"/>
    <cellStyle name="SAPBEXinputData 2 13 2" xfId="34468" xr:uid="{00000000-0005-0000-0000-0000D5860000}"/>
    <cellStyle name="SAPBEXinputData 2 13 3" xfId="34469" xr:uid="{00000000-0005-0000-0000-0000D6860000}"/>
    <cellStyle name="SAPBEXinputData 2 14" xfId="34470" xr:uid="{00000000-0005-0000-0000-0000D7860000}"/>
    <cellStyle name="SAPBEXinputData 2 14 2" xfId="34471" xr:uid="{00000000-0005-0000-0000-0000D8860000}"/>
    <cellStyle name="SAPBEXinputData 2 14 3" xfId="34472" xr:uid="{00000000-0005-0000-0000-0000D9860000}"/>
    <cellStyle name="SAPBEXinputData 2 15" xfId="34473" xr:uid="{00000000-0005-0000-0000-0000DA860000}"/>
    <cellStyle name="SAPBEXinputData 2 15 2" xfId="34474" xr:uid="{00000000-0005-0000-0000-0000DB860000}"/>
    <cellStyle name="SAPBEXinputData 2 15 3" xfId="34475" xr:uid="{00000000-0005-0000-0000-0000DC860000}"/>
    <cellStyle name="SAPBEXinputData 2 16" xfId="34476" xr:uid="{00000000-0005-0000-0000-0000DD860000}"/>
    <cellStyle name="SAPBEXinputData 2 16 2" xfId="34477" xr:uid="{00000000-0005-0000-0000-0000DE860000}"/>
    <cellStyle name="SAPBEXinputData 2 16 3" xfId="34478" xr:uid="{00000000-0005-0000-0000-0000DF860000}"/>
    <cellStyle name="SAPBEXinputData 2 17" xfId="34479" xr:uid="{00000000-0005-0000-0000-0000E0860000}"/>
    <cellStyle name="SAPBEXinputData 2 17 2" xfId="34480" xr:uid="{00000000-0005-0000-0000-0000E1860000}"/>
    <cellStyle name="SAPBEXinputData 2 17 3" xfId="34481" xr:uid="{00000000-0005-0000-0000-0000E2860000}"/>
    <cellStyle name="SAPBEXinputData 2 18" xfId="34482" xr:uid="{00000000-0005-0000-0000-0000E3860000}"/>
    <cellStyle name="SAPBEXinputData 2 2" xfId="34483" xr:uid="{00000000-0005-0000-0000-0000E4860000}"/>
    <cellStyle name="SAPBEXinputData 2 2 10" xfId="34484" xr:uid="{00000000-0005-0000-0000-0000E5860000}"/>
    <cellStyle name="SAPBEXinputData 2 2 10 2" xfId="34485" xr:uid="{00000000-0005-0000-0000-0000E6860000}"/>
    <cellStyle name="SAPBEXinputData 2 2 10 3" xfId="34486" xr:uid="{00000000-0005-0000-0000-0000E7860000}"/>
    <cellStyle name="SAPBEXinputData 2 2 11" xfId="34487" xr:uid="{00000000-0005-0000-0000-0000E8860000}"/>
    <cellStyle name="SAPBEXinputData 2 2 11 2" xfId="34488" xr:uid="{00000000-0005-0000-0000-0000E9860000}"/>
    <cellStyle name="SAPBEXinputData 2 2 11 3" xfId="34489" xr:uid="{00000000-0005-0000-0000-0000EA860000}"/>
    <cellStyle name="SAPBEXinputData 2 2 12" xfId="34490" xr:uid="{00000000-0005-0000-0000-0000EB860000}"/>
    <cellStyle name="SAPBEXinputData 2 2 12 2" xfId="34491" xr:uid="{00000000-0005-0000-0000-0000EC860000}"/>
    <cellStyle name="SAPBEXinputData 2 2 12 3" xfId="34492" xr:uid="{00000000-0005-0000-0000-0000ED860000}"/>
    <cellStyle name="SAPBEXinputData 2 2 13" xfId="34493" xr:uid="{00000000-0005-0000-0000-0000EE860000}"/>
    <cellStyle name="SAPBEXinputData 2 2 13 2" xfId="34494" xr:uid="{00000000-0005-0000-0000-0000EF860000}"/>
    <cellStyle name="SAPBEXinputData 2 2 13 3" xfId="34495" xr:uid="{00000000-0005-0000-0000-0000F0860000}"/>
    <cellStyle name="SAPBEXinputData 2 2 14" xfId="34496" xr:uid="{00000000-0005-0000-0000-0000F1860000}"/>
    <cellStyle name="SAPBEXinputData 2 2 14 2" xfId="34497" xr:uid="{00000000-0005-0000-0000-0000F2860000}"/>
    <cellStyle name="SAPBEXinputData 2 2 14 3" xfId="34498" xr:uid="{00000000-0005-0000-0000-0000F3860000}"/>
    <cellStyle name="SAPBEXinputData 2 2 15" xfId="34499" xr:uid="{00000000-0005-0000-0000-0000F4860000}"/>
    <cellStyle name="SAPBEXinputData 2 2 2" xfId="34500" xr:uid="{00000000-0005-0000-0000-0000F5860000}"/>
    <cellStyle name="SAPBEXinputData 2 2 2 10" xfId="34501" xr:uid="{00000000-0005-0000-0000-0000F6860000}"/>
    <cellStyle name="SAPBEXinputData 2 2 2 10 2" xfId="34502" xr:uid="{00000000-0005-0000-0000-0000F7860000}"/>
    <cellStyle name="SAPBEXinputData 2 2 2 10 3" xfId="34503" xr:uid="{00000000-0005-0000-0000-0000F8860000}"/>
    <cellStyle name="SAPBEXinputData 2 2 2 11" xfId="34504" xr:uid="{00000000-0005-0000-0000-0000F9860000}"/>
    <cellStyle name="SAPBEXinputData 2 2 2 11 2" xfId="34505" xr:uid="{00000000-0005-0000-0000-0000FA860000}"/>
    <cellStyle name="SAPBEXinputData 2 2 2 11 3" xfId="34506" xr:uid="{00000000-0005-0000-0000-0000FB860000}"/>
    <cellStyle name="SAPBEXinputData 2 2 2 12" xfId="34507" xr:uid="{00000000-0005-0000-0000-0000FC860000}"/>
    <cellStyle name="SAPBEXinputData 2 2 2 12 2" xfId="34508" xr:uid="{00000000-0005-0000-0000-0000FD860000}"/>
    <cellStyle name="SAPBEXinputData 2 2 2 12 3" xfId="34509" xr:uid="{00000000-0005-0000-0000-0000FE860000}"/>
    <cellStyle name="SAPBEXinputData 2 2 2 13" xfId="34510" xr:uid="{00000000-0005-0000-0000-0000FF860000}"/>
    <cellStyle name="SAPBEXinputData 2 2 2 13 2" xfId="34511" xr:uid="{00000000-0005-0000-0000-000000870000}"/>
    <cellStyle name="SAPBEXinputData 2 2 2 13 3" xfId="34512" xr:uid="{00000000-0005-0000-0000-000001870000}"/>
    <cellStyle name="SAPBEXinputData 2 2 2 14" xfId="34513" xr:uid="{00000000-0005-0000-0000-000002870000}"/>
    <cellStyle name="SAPBEXinputData 2 2 2 15" xfId="34514" xr:uid="{00000000-0005-0000-0000-000003870000}"/>
    <cellStyle name="SAPBEXinputData 2 2 2 2" xfId="34515" xr:uid="{00000000-0005-0000-0000-000004870000}"/>
    <cellStyle name="SAPBEXinputData 2 2 2 2 2" xfId="34516" xr:uid="{00000000-0005-0000-0000-000005870000}"/>
    <cellStyle name="SAPBEXinputData 2 2 2 2 3" xfId="34517" xr:uid="{00000000-0005-0000-0000-000006870000}"/>
    <cellStyle name="SAPBEXinputData 2 2 2 3" xfId="34518" xr:uid="{00000000-0005-0000-0000-000007870000}"/>
    <cellStyle name="SAPBEXinputData 2 2 2 3 2" xfId="34519" xr:uid="{00000000-0005-0000-0000-000008870000}"/>
    <cellStyle name="SAPBEXinputData 2 2 2 3 3" xfId="34520" xr:uid="{00000000-0005-0000-0000-000009870000}"/>
    <cellStyle name="SAPBEXinputData 2 2 2 4" xfId="34521" xr:uid="{00000000-0005-0000-0000-00000A870000}"/>
    <cellStyle name="SAPBEXinputData 2 2 2 4 2" xfId="34522" xr:uid="{00000000-0005-0000-0000-00000B870000}"/>
    <cellStyle name="SAPBEXinputData 2 2 2 4 3" xfId="34523" xr:uid="{00000000-0005-0000-0000-00000C870000}"/>
    <cellStyle name="SAPBEXinputData 2 2 2 5" xfId="34524" xr:uid="{00000000-0005-0000-0000-00000D870000}"/>
    <cellStyle name="SAPBEXinputData 2 2 2 5 2" xfId="34525" xr:uid="{00000000-0005-0000-0000-00000E870000}"/>
    <cellStyle name="SAPBEXinputData 2 2 2 5 3" xfId="34526" xr:uid="{00000000-0005-0000-0000-00000F870000}"/>
    <cellStyle name="SAPBEXinputData 2 2 2 6" xfId="34527" xr:uid="{00000000-0005-0000-0000-000010870000}"/>
    <cellStyle name="SAPBEXinputData 2 2 2 6 2" xfId="34528" xr:uid="{00000000-0005-0000-0000-000011870000}"/>
    <cellStyle name="SAPBEXinputData 2 2 2 6 3" xfId="34529" xr:uid="{00000000-0005-0000-0000-000012870000}"/>
    <cellStyle name="SAPBEXinputData 2 2 2 7" xfId="34530" xr:uid="{00000000-0005-0000-0000-000013870000}"/>
    <cellStyle name="SAPBEXinputData 2 2 2 7 2" xfId="34531" xr:uid="{00000000-0005-0000-0000-000014870000}"/>
    <cellStyle name="SAPBEXinputData 2 2 2 7 3" xfId="34532" xr:uid="{00000000-0005-0000-0000-000015870000}"/>
    <cellStyle name="SAPBEXinputData 2 2 2 8" xfId="34533" xr:uid="{00000000-0005-0000-0000-000016870000}"/>
    <cellStyle name="SAPBEXinputData 2 2 2 8 2" xfId="34534" xr:uid="{00000000-0005-0000-0000-000017870000}"/>
    <cellStyle name="SAPBEXinputData 2 2 2 8 3" xfId="34535" xr:uid="{00000000-0005-0000-0000-000018870000}"/>
    <cellStyle name="SAPBEXinputData 2 2 2 9" xfId="34536" xr:uid="{00000000-0005-0000-0000-000019870000}"/>
    <cellStyle name="SAPBEXinputData 2 2 2 9 2" xfId="34537" xr:uid="{00000000-0005-0000-0000-00001A870000}"/>
    <cellStyle name="SAPBEXinputData 2 2 2 9 3" xfId="34538" xr:uid="{00000000-0005-0000-0000-00001B870000}"/>
    <cellStyle name="SAPBEXinputData 2 2 3" xfId="34539" xr:uid="{00000000-0005-0000-0000-00001C870000}"/>
    <cellStyle name="SAPBEXinputData 2 2 3 2" xfId="34540" xr:uid="{00000000-0005-0000-0000-00001D870000}"/>
    <cellStyle name="SAPBEXinputData 2 2 3 3" xfId="34541" xr:uid="{00000000-0005-0000-0000-00001E870000}"/>
    <cellStyle name="SAPBEXinputData 2 2 4" xfId="34542" xr:uid="{00000000-0005-0000-0000-00001F870000}"/>
    <cellStyle name="SAPBEXinputData 2 2 4 2" xfId="34543" xr:uid="{00000000-0005-0000-0000-000020870000}"/>
    <cellStyle name="SAPBEXinputData 2 2 4 3" xfId="34544" xr:uid="{00000000-0005-0000-0000-000021870000}"/>
    <cellStyle name="SAPBEXinputData 2 2 5" xfId="34545" xr:uid="{00000000-0005-0000-0000-000022870000}"/>
    <cellStyle name="SAPBEXinputData 2 2 5 2" xfId="34546" xr:uid="{00000000-0005-0000-0000-000023870000}"/>
    <cellStyle name="SAPBEXinputData 2 2 5 3" xfId="34547" xr:uid="{00000000-0005-0000-0000-000024870000}"/>
    <cellStyle name="SAPBEXinputData 2 2 6" xfId="34548" xr:uid="{00000000-0005-0000-0000-000025870000}"/>
    <cellStyle name="SAPBEXinputData 2 2 6 2" xfId="34549" xr:uid="{00000000-0005-0000-0000-000026870000}"/>
    <cellStyle name="SAPBEXinputData 2 2 6 3" xfId="34550" xr:uid="{00000000-0005-0000-0000-000027870000}"/>
    <cellStyle name="SAPBEXinputData 2 2 7" xfId="34551" xr:uid="{00000000-0005-0000-0000-000028870000}"/>
    <cellStyle name="SAPBEXinputData 2 2 7 2" xfId="34552" xr:uid="{00000000-0005-0000-0000-000029870000}"/>
    <cellStyle name="SAPBEXinputData 2 2 7 3" xfId="34553" xr:uid="{00000000-0005-0000-0000-00002A870000}"/>
    <cellStyle name="SAPBEXinputData 2 2 8" xfId="34554" xr:uid="{00000000-0005-0000-0000-00002B870000}"/>
    <cellStyle name="SAPBEXinputData 2 2 8 2" xfId="34555" xr:uid="{00000000-0005-0000-0000-00002C870000}"/>
    <cellStyle name="SAPBEXinputData 2 2 8 3" xfId="34556" xr:uid="{00000000-0005-0000-0000-00002D870000}"/>
    <cellStyle name="SAPBEXinputData 2 2 9" xfId="34557" xr:uid="{00000000-0005-0000-0000-00002E870000}"/>
    <cellStyle name="SAPBEXinputData 2 2 9 2" xfId="34558" xr:uid="{00000000-0005-0000-0000-00002F870000}"/>
    <cellStyle name="SAPBEXinputData 2 2 9 3" xfId="34559" xr:uid="{00000000-0005-0000-0000-000030870000}"/>
    <cellStyle name="SAPBEXinputData 2 3" xfId="34560" xr:uid="{00000000-0005-0000-0000-000031870000}"/>
    <cellStyle name="SAPBEXinputData 2 3 10" xfId="34561" xr:uid="{00000000-0005-0000-0000-000032870000}"/>
    <cellStyle name="SAPBEXinputData 2 3 10 2" xfId="34562" xr:uid="{00000000-0005-0000-0000-000033870000}"/>
    <cellStyle name="SAPBEXinputData 2 3 10 3" xfId="34563" xr:uid="{00000000-0005-0000-0000-000034870000}"/>
    <cellStyle name="SAPBEXinputData 2 3 11" xfId="34564" xr:uid="{00000000-0005-0000-0000-000035870000}"/>
    <cellStyle name="SAPBEXinputData 2 3 11 2" xfId="34565" xr:uid="{00000000-0005-0000-0000-000036870000}"/>
    <cellStyle name="SAPBEXinputData 2 3 11 3" xfId="34566" xr:uid="{00000000-0005-0000-0000-000037870000}"/>
    <cellStyle name="SAPBEXinputData 2 3 12" xfId="34567" xr:uid="{00000000-0005-0000-0000-000038870000}"/>
    <cellStyle name="SAPBEXinputData 2 3 12 2" xfId="34568" xr:uid="{00000000-0005-0000-0000-000039870000}"/>
    <cellStyle name="SAPBEXinputData 2 3 12 3" xfId="34569" xr:uid="{00000000-0005-0000-0000-00003A870000}"/>
    <cellStyle name="SAPBEXinputData 2 3 13" xfId="34570" xr:uid="{00000000-0005-0000-0000-00003B870000}"/>
    <cellStyle name="SAPBEXinputData 2 3 13 2" xfId="34571" xr:uid="{00000000-0005-0000-0000-00003C870000}"/>
    <cellStyle name="SAPBEXinputData 2 3 13 3" xfId="34572" xr:uid="{00000000-0005-0000-0000-00003D870000}"/>
    <cellStyle name="SAPBEXinputData 2 3 14" xfId="34573" xr:uid="{00000000-0005-0000-0000-00003E870000}"/>
    <cellStyle name="SAPBEXinputData 2 3 14 2" xfId="34574" xr:uid="{00000000-0005-0000-0000-00003F870000}"/>
    <cellStyle name="SAPBEXinputData 2 3 14 3" xfId="34575" xr:uid="{00000000-0005-0000-0000-000040870000}"/>
    <cellStyle name="SAPBEXinputData 2 3 15" xfId="34576" xr:uid="{00000000-0005-0000-0000-000041870000}"/>
    <cellStyle name="SAPBEXinputData 2 3 2" xfId="34577" xr:uid="{00000000-0005-0000-0000-000042870000}"/>
    <cellStyle name="SAPBEXinputData 2 3 2 10" xfId="34578" xr:uid="{00000000-0005-0000-0000-000043870000}"/>
    <cellStyle name="SAPBEXinputData 2 3 2 10 2" xfId="34579" xr:uid="{00000000-0005-0000-0000-000044870000}"/>
    <cellStyle name="SAPBEXinputData 2 3 2 10 3" xfId="34580" xr:uid="{00000000-0005-0000-0000-000045870000}"/>
    <cellStyle name="SAPBEXinputData 2 3 2 11" xfId="34581" xr:uid="{00000000-0005-0000-0000-000046870000}"/>
    <cellStyle name="SAPBEXinputData 2 3 2 11 2" xfId="34582" xr:uid="{00000000-0005-0000-0000-000047870000}"/>
    <cellStyle name="SAPBEXinputData 2 3 2 11 3" xfId="34583" xr:uid="{00000000-0005-0000-0000-000048870000}"/>
    <cellStyle name="SAPBEXinputData 2 3 2 12" xfId="34584" xr:uid="{00000000-0005-0000-0000-000049870000}"/>
    <cellStyle name="SAPBEXinputData 2 3 2 12 2" xfId="34585" xr:uid="{00000000-0005-0000-0000-00004A870000}"/>
    <cellStyle name="SAPBEXinputData 2 3 2 12 3" xfId="34586" xr:uid="{00000000-0005-0000-0000-00004B870000}"/>
    <cellStyle name="SAPBEXinputData 2 3 2 13" xfId="34587" xr:uid="{00000000-0005-0000-0000-00004C870000}"/>
    <cellStyle name="SAPBEXinputData 2 3 2 13 2" xfId="34588" xr:uid="{00000000-0005-0000-0000-00004D870000}"/>
    <cellStyle name="SAPBEXinputData 2 3 2 13 3" xfId="34589" xr:uid="{00000000-0005-0000-0000-00004E870000}"/>
    <cellStyle name="SAPBEXinputData 2 3 2 14" xfId="34590" xr:uid="{00000000-0005-0000-0000-00004F870000}"/>
    <cellStyle name="SAPBEXinputData 2 3 2 15" xfId="34591" xr:uid="{00000000-0005-0000-0000-000050870000}"/>
    <cellStyle name="SAPBEXinputData 2 3 2 2" xfId="34592" xr:uid="{00000000-0005-0000-0000-000051870000}"/>
    <cellStyle name="SAPBEXinputData 2 3 2 2 2" xfId="34593" xr:uid="{00000000-0005-0000-0000-000052870000}"/>
    <cellStyle name="SAPBEXinputData 2 3 2 2 3" xfId="34594" xr:uid="{00000000-0005-0000-0000-000053870000}"/>
    <cellStyle name="SAPBEXinputData 2 3 2 3" xfId="34595" xr:uid="{00000000-0005-0000-0000-000054870000}"/>
    <cellStyle name="SAPBEXinputData 2 3 2 3 2" xfId="34596" xr:uid="{00000000-0005-0000-0000-000055870000}"/>
    <cellStyle name="SAPBEXinputData 2 3 2 3 3" xfId="34597" xr:uid="{00000000-0005-0000-0000-000056870000}"/>
    <cellStyle name="SAPBEXinputData 2 3 2 4" xfId="34598" xr:uid="{00000000-0005-0000-0000-000057870000}"/>
    <cellStyle name="SAPBEXinputData 2 3 2 4 2" xfId="34599" xr:uid="{00000000-0005-0000-0000-000058870000}"/>
    <cellStyle name="SAPBEXinputData 2 3 2 4 3" xfId="34600" xr:uid="{00000000-0005-0000-0000-000059870000}"/>
    <cellStyle name="SAPBEXinputData 2 3 2 5" xfId="34601" xr:uid="{00000000-0005-0000-0000-00005A870000}"/>
    <cellStyle name="SAPBEXinputData 2 3 2 5 2" xfId="34602" xr:uid="{00000000-0005-0000-0000-00005B870000}"/>
    <cellStyle name="SAPBEXinputData 2 3 2 5 3" xfId="34603" xr:uid="{00000000-0005-0000-0000-00005C870000}"/>
    <cellStyle name="SAPBEXinputData 2 3 2 6" xfId="34604" xr:uid="{00000000-0005-0000-0000-00005D870000}"/>
    <cellStyle name="SAPBEXinputData 2 3 2 6 2" xfId="34605" xr:uid="{00000000-0005-0000-0000-00005E870000}"/>
    <cellStyle name="SAPBEXinputData 2 3 2 6 3" xfId="34606" xr:uid="{00000000-0005-0000-0000-00005F870000}"/>
    <cellStyle name="SAPBEXinputData 2 3 2 7" xfId="34607" xr:uid="{00000000-0005-0000-0000-000060870000}"/>
    <cellStyle name="SAPBEXinputData 2 3 2 7 2" xfId="34608" xr:uid="{00000000-0005-0000-0000-000061870000}"/>
    <cellStyle name="SAPBEXinputData 2 3 2 7 3" xfId="34609" xr:uid="{00000000-0005-0000-0000-000062870000}"/>
    <cellStyle name="SAPBEXinputData 2 3 2 8" xfId="34610" xr:uid="{00000000-0005-0000-0000-000063870000}"/>
    <cellStyle name="SAPBEXinputData 2 3 2 8 2" xfId="34611" xr:uid="{00000000-0005-0000-0000-000064870000}"/>
    <cellStyle name="SAPBEXinputData 2 3 2 8 3" xfId="34612" xr:uid="{00000000-0005-0000-0000-000065870000}"/>
    <cellStyle name="SAPBEXinputData 2 3 2 9" xfId="34613" xr:uid="{00000000-0005-0000-0000-000066870000}"/>
    <cellStyle name="SAPBEXinputData 2 3 2 9 2" xfId="34614" xr:uid="{00000000-0005-0000-0000-000067870000}"/>
    <cellStyle name="SAPBEXinputData 2 3 2 9 3" xfId="34615" xr:uid="{00000000-0005-0000-0000-000068870000}"/>
    <cellStyle name="SAPBEXinputData 2 3 3" xfId="34616" xr:uid="{00000000-0005-0000-0000-000069870000}"/>
    <cellStyle name="SAPBEXinputData 2 3 3 2" xfId="34617" xr:uid="{00000000-0005-0000-0000-00006A870000}"/>
    <cellStyle name="SAPBEXinputData 2 3 3 3" xfId="34618" xr:uid="{00000000-0005-0000-0000-00006B870000}"/>
    <cellStyle name="SAPBEXinputData 2 3 4" xfId="34619" xr:uid="{00000000-0005-0000-0000-00006C870000}"/>
    <cellStyle name="SAPBEXinputData 2 3 4 2" xfId="34620" xr:uid="{00000000-0005-0000-0000-00006D870000}"/>
    <cellStyle name="SAPBEXinputData 2 3 4 3" xfId="34621" xr:uid="{00000000-0005-0000-0000-00006E870000}"/>
    <cellStyle name="SAPBEXinputData 2 3 5" xfId="34622" xr:uid="{00000000-0005-0000-0000-00006F870000}"/>
    <cellStyle name="SAPBEXinputData 2 3 5 2" xfId="34623" xr:uid="{00000000-0005-0000-0000-000070870000}"/>
    <cellStyle name="SAPBEXinputData 2 3 5 3" xfId="34624" xr:uid="{00000000-0005-0000-0000-000071870000}"/>
    <cellStyle name="SAPBEXinputData 2 3 6" xfId="34625" xr:uid="{00000000-0005-0000-0000-000072870000}"/>
    <cellStyle name="SAPBEXinputData 2 3 6 2" xfId="34626" xr:uid="{00000000-0005-0000-0000-000073870000}"/>
    <cellStyle name="SAPBEXinputData 2 3 6 3" xfId="34627" xr:uid="{00000000-0005-0000-0000-000074870000}"/>
    <cellStyle name="SAPBEXinputData 2 3 7" xfId="34628" xr:uid="{00000000-0005-0000-0000-000075870000}"/>
    <cellStyle name="SAPBEXinputData 2 3 7 2" xfId="34629" xr:uid="{00000000-0005-0000-0000-000076870000}"/>
    <cellStyle name="SAPBEXinputData 2 3 7 3" xfId="34630" xr:uid="{00000000-0005-0000-0000-000077870000}"/>
    <cellStyle name="SAPBEXinputData 2 3 8" xfId="34631" xr:uid="{00000000-0005-0000-0000-000078870000}"/>
    <cellStyle name="SAPBEXinputData 2 3 8 2" xfId="34632" xr:uid="{00000000-0005-0000-0000-000079870000}"/>
    <cellStyle name="SAPBEXinputData 2 3 8 3" xfId="34633" xr:uid="{00000000-0005-0000-0000-00007A870000}"/>
    <cellStyle name="SAPBEXinputData 2 3 9" xfId="34634" xr:uid="{00000000-0005-0000-0000-00007B870000}"/>
    <cellStyle name="SAPBEXinputData 2 3 9 2" xfId="34635" xr:uid="{00000000-0005-0000-0000-00007C870000}"/>
    <cellStyle name="SAPBEXinputData 2 3 9 3" xfId="34636" xr:uid="{00000000-0005-0000-0000-00007D870000}"/>
    <cellStyle name="SAPBEXinputData 2 4" xfId="34637" xr:uid="{00000000-0005-0000-0000-00007E870000}"/>
    <cellStyle name="SAPBEXinputData 2 4 10" xfId="34638" xr:uid="{00000000-0005-0000-0000-00007F870000}"/>
    <cellStyle name="SAPBEXinputData 2 4 10 2" xfId="34639" xr:uid="{00000000-0005-0000-0000-000080870000}"/>
    <cellStyle name="SAPBEXinputData 2 4 10 3" xfId="34640" xr:uid="{00000000-0005-0000-0000-000081870000}"/>
    <cellStyle name="SAPBEXinputData 2 4 11" xfId="34641" xr:uid="{00000000-0005-0000-0000-000082870000}"/>
    <cellStyle name="SAPBEXinputData 2 4 11 2" xfId="34642" xr:uid="{00000000-0005-0000-0000-000083870000}"/>
    <cellStyle name="SAPBEXinputData 2 4 11 3" xfId="34643" xr:uid="{00000000-0005-0000-0000-000084870000}"/>
    <cellStyle name="SAPBEXinputData 2 4 12" xfId="34644" xr:uid="{00000000-0005-0000-0000-000085870000}"/>
    <cellStyle name="SAPBEXinputData 2 4 12 2" xfId="34645" xr:uid="{00000000-0005-0000-0000-000086870000}"/>
    <cellStyle name="SAPBEXinputData 2 4 12 3" xfId="34646" xr:uid="{00000000-0005-0000-0000-000087870000}"/>
    <cellStyle name="SAPBEXinputData 2 4 13" xfId="34647" xr:uid="{00000000-0005-0000-0000-000088870000}"/>
    <cellStyle name="SAPBEXinputData 2 4 13 2" xfId="34648" xr:uid="{00000000-0005-0000-0000-000089870000}"/>
    <cellStyle name="SAPBEXinputData 2 4 13 3" xfId="34649" xr:uid="{00000000-0005-0000-0000-00008A870000}"/>
    <cellStyle name="SAPBEXinputData 2 4 14" xfId="34650" xr:uid="{00000000-0005-0000-0000-00008B870000}"/>
    <cellStyle name="SAPBEXinputData 2 4 14 2" xfId="34651" xr:uid="{00000000-0005-0000-0000-00008C870000}"/>
    <cellStyle name="SAPBEXinputData 2 4 14 3" xfId="34652" xr:uid="{00000000-0005-0000-0000-00008D870000}"/>
    <cellStyle name="SAPBEXinputData 2 4 15" xfId="34653" xr:uid="{00000000-0005-0000-0000-00008E870000}"/>
    <cellStyle name="SAPBEXinputData 2 4 2" xfId="34654" xr:uid="{00000000-0005-0000-0000-00008F870000}"/>
    <cellStyle name="SAPBEXinputData 2 4 2 10" xfId="34655" xr:uid="{00000000-0005-0000-0000-000090870000}"/>
    <cellStyle name="SAPBEXinputData 2 4 2 10 2" xfId="34656" xr:uid="{00000000-0005-0000-0000-000091870000}"/>
    <cellStyle name="SAPBEXinputData 2 4 2 10 3" xfId="34657" xr:uid="{00000000-0005-0000-0000-000092870000}"/>
    <cellStyle name="SAPBEXinputData 2 4 2 11" xfId="34658" xr:uid="{00000000-0005-0000-0000-000093870000}"/>
    <cellStyle name="SAPBEXinputData 2 4 2 11 2" xfId="34659" xr:uid="{00000000-0005-0000-0000-000094870000}"/>
    <cellStyle name="SAPBEXinputData 2 4 2 11 3" xfId="34660" xr:uid="{00000000-0005-0000-0000-000095870000}"/>
    <cellStyle name="SAPBEXinputData 2 4 2 12" xfId="34661" xr:uid="{00000000-0005-0000-0000-000096870000}"/>
    <cellStyle name="SAPBEXinputData 2 4 2 12 2" xfId="34662" xr:uid="{00000000-0005-0000-0000-000097870000}"/>
    <cellStyle name="SAPBEXinputData 2 4 2 12 3" xfId="34663" xr:uid="{00000000-0005-0000-0000-000098870000}"/>
    <cellStyle name="SAPBEXinputData 2 4 2 13" xfId="34664" xr:uid="{00000000-0005-0000-0000-000099870000}"/>
    <cellStyle name="SAPBEXinputData 2 4 2 13 2" xfId="34665" xr:uid="{00000000-0005-0000-0000-00009A870000}"/>
    <cellStyle name="SAPBEXinputData 2 4 2 13 3" xfId="34666" xr:uid="{00000000-0005-0000-0000-00009B870000}"/>
    <cellStyle name="SAPBEXinputData 2 4 2 14" xfId="34667" xr:uid="{00000000-0005-0000-0000-00009C870000}"/>
    <cellStyle name="SAPBEXinputData 2 4 2 15" xfId="34668" xr:uid="{00000000-0005-0000-0000-00009D870000}"/>
    <cellStyle name="SAPBEXinputData 2 4 2 2" xfId="34669" xr:uid="{00000000-0005-0000-0000-00009E870000}"/>
    <cellStyle name="SAPBEXinputData 2 4 2 2 2" xfId="34670" xr:uid="{00000000-0005-0000-0000-00009F870000}"/>
    <cellStyle name="SAPBEXinputData 2 4 2 2 3" xfId="34671" xr:uid="{00000000-0005-0000-0000-0000A0870000}"/>
    <cellStyle name="SAPBEXinputData 2 4 2 3" xfId="34672" xr:uid="{00000000-0005-0000-0000-0000A1870000}"/>
    <cellStyle name="SAPBEXinputData 2 4 2 3 2" xfId="34673" xr:uid="{00000000-0005-0000-0000-0000A2870000}"/>
    <cellStyle name="SAPBEXinputData 2 4 2 3 3" xfId="34674" xr:uid="{00000000-0005-0000-0000-0000A3870000}"/>
    <cellStyle name="SAPBEXinputData 2 4 2 4" xfId="34675" xr:uid="{00000000-0005-0000-0000-0000A4870000}"/>
    <cellStyle name="SAPBEXinputData 2 4 2 4 2" xfId="34676" xr:uid="{00000000-0005-0000-0000-0000A5870000}"/>
    <cellStyle name="SAPBEXinputData 2 4 2 4 3" xfId="34677" xr:uid="{00000000-0005-0000-0000-0000A6870000}"/>
    <cellStyle name="SAPBEXinputData 2 4 2 5" xfId="34678" xr:uid="{00000000-0005-0000-0000-0000A7870000}"/>
    <cellStyle name="SAPBEXinputData 2 4 2 5 2" xfId="34679" xr:uid="{00000000-0005-0000-0000-0000A8870000}"/>
    <cellStyle name="SAPBEXinputData 2 4 2 5 3" xfId="34680" xr:uid="{00000000-0005-0000-0000-0000A9870000}"/>
    <cellStyle name="SAPBEXinputData 2 4 2 6" xfId="34681" xr:uid="{00000000-0005-0000-0000-0000AA870000}"/>
    <cellStyle name="SAPBEXinputData 2 4 2 6 2" xfId="34682" xr:uid="{00000000-0005-0000-0000-0000AB870000}"/>
    <cellStyle name="SAPBEXinputData 2 4 2 6 3" xfId="34683" xr:uid="{00000000-0005-0000-0000-0000AC870000}"/>
    <cellStyle name="SAPBEXinputData 2 4 2 7" xfId="34684" xr:uid="{00000000-0005-0000-0000-0000AD870000}"/>
    <cellStyle name="SAPBEXinputData 2 4 2 7 2" xfId="34685" xr:uid="{00000000-0005-0000-0000-0000AE870000}"/>
    <cellStyle name="SAPBEXinputData 2 4 2 7 3" xfId="34686" xr:uid="{00000000-0005-0000-0000-0000AF870000}"/>
    <cellStyle name="SAPBEXinputData 2 4 2 8" xfId="34687" xr:uid="{00000000-0005-0000-0000-0000B0870000}"/>
    <cellStyle name="SAPBEXinputData 2 4 2 8 2" xfId="34688" xr:uid="{00000000-0005-0000-0000-0000B1870000}"/>
    <cellStyle name="SAPBEXinputData 2 4 2 8 3" xfId="34689" xr:uid="{00000000-0005-0000-0000-0000B2870000}"/>
    <cellStyle name="SAPBEXinputData 2 4 2 9" xfId="34690" xr:uid="{00000000-0005-0000-0000-0000B3870000}"/>
    <cellStyle name="SAPBEXinputData 2 4 2 9 2" xfId="34691" xr:uid="{00000000-0005-0000-0000-0000B4870000}"/>
    <cellStyle name="SAPBEXinputData 2 4 2 9 3" xfId="34692" xr:uid="{00000000-0005-0000-0000-0000B5870000}"/>
    <cellStyle name="SAPBEXinputData 2 4 3" xfId="34693" xr:uid="{00000000-0005-0000-0000-0000B6870000}"/>
    <cellStyle name="SAPBEXinputData 2 4 3 2" xfId="34694" xr:uid="{00000000-0005-0000-0000-0000B7870000}"/>
    <cellStyle name="SAPBEXinputData 2 4 3 3" xfId="34695" xr:uid="{00000000-0005-0000-0000-0000B8870000}"/>
    <cellStyle name="SAPBEXinputData 2 4 4" xfId="34696" xr:uid="{00000000-0005-0000-0000-0000B9870000}"/>
    <cellStyle name="SAPBEXinputData 2 4 4 2" xfId="34697" xr:uid="{00000000-0005-0000-0000-0000BA870000}"/>
    <cellStyle name="SAPBEXinputData 2 4 4 3" xfId="34698" xr:uid="{00000000-0005-0000-0000-0000BB870000}"/>
    <cellStyle name="SAPBEXinputData 2 4 5" xfId="34699" xr:uid="{00000000-0005-0000-0000-0000BC870000}"/>
    <cellStyle name="SAPBEXinputData 2 4 5 2" xfId="34700" xr:uid="{00000000-0005-0000-0000-0000BD870000}"/>
    <cellStyle name="SAPBEXinputData 2 4 5 3" xfId="34701" xr:uid="{00000000-0005-0000-0000-0000BE870000}"/>
    <cellStyle name="SAPBEXinputData 2 4 6" xfId="34702" xr:uid="{00000000-0005-0000-0000-0000BF870000}"/>
    <cellStyle name="SAPBEXinputData 2 4 6 2" xfId="34703" xr:uid="{00000000-0005-0000-0000-0000C0870000}"/>
    <cellStyle name="SAPBEXinputData 2 4 6 3" xfId="34704" xr:uid="{00000000-0005-0000-0000-0000C1870000}"/>
    <cellStyle name="SAPBEXinputData 2 4 7" xfId="34705" xr:uid="{00000000-0005-0000-0000-0000C2870000}"/>
    <cellStyle name="SAPBEXinputData 2 4 7 2" xfId="34706" xr:uid="{00000000-0005-0000-0000-0000C3870000}"/>
    <cellStyle name="SAPBEXinputData 2 4 7 3" xfId="34707" xr:uid="{00000000-0005-0000-0000-0000C4870000}"/>
    <cellStyle name="SAPBEXinputData 2 4 8" xfId="34708" xr:uid="{00000000-0005-0000-0000-0000C5870000}"/>
    <cellStyle name="SAPBEXinputData 2 4 8 2" xfId="34709" xr:uid="{00000000-0005-0000-0000-0000C6870000}"/>
    <cellStyle name="SAPBEXinputData 2 4 8 3" xfId="34710" xr:uid="{00000000-0005-0000-0000-0000C7870000}"/>
    <cellStyle name="SAPBEXinputData 2 4 9" xfId="34711" xr:uid="{00000000-0005-0000-0000-0000C8870000}"/>
    <cellStyle name="SAPBEXinputData 2 4 9 2" xfId="34712" xr:uid="{00000000-0005-0000-0000-0000C9870000}"/>
    <cellStyle name="SAPBEXinputData 2 4 9 3" xfId="34713" xr:uid="{00000000-0005-0000-0000-0000CA870000}"/>
    <cellStyle name="SAPBEXinputData 2 5" xfId="34714" xr:uid="{00000000-0005-0000-0000-0000CB870000}"/>
    <cellStyle name="SAPBEXinputData 2 5 10" xfId="34715" xr:uid="{00000000-0005-0000-0000-0000CC870000}"/>
    <cellStyle name="SAPBEXinputData 2 5 10 2" xfId="34716" xr:uid="{00000000-0005-0000-0000-0000CD870000}"/>
    <cellStyle name="SAPBEXinputData 2 5 10 3" xfId="34717" xr:uid="{00000000-0005-0000-0000-0000CE870000}"/>
    <cellStyle name="SAPBEXinputData 2 5 11" xfId="34718" xr:uid="{00000000-0005-0000-0000-0000CF870000}"/>
    <cellStyle name="SAPBEXinputData 2 5 11 2" xfId="34719" xr:uid="{00000000-0005-0000-0000-0000D0870000}"/>
    <cellStyle name="SAPBEXinputData 2 5 11 3" xfId="34720" xr:uid="{00000000-0005-0000-0000-0000D1870000}"/>
    <cellStyle name="SAPBEXinputData 2 5 12" xfId="34721" xr:uid="{00000000-0005-0000-0000-0000D2870000}"/>
    <cellStyle name="SAPBEXinputData 2 5 12 2" xfId="34722" xr:uid="{00000000-0005-0000-0000-0000D3870000}"/>
    <cellStyle name="SAPBEXinputData 2 5 12 3" xfId="34723" xr:uid="{00000000-0005-0000-0000-0000D4870000}"/>
    <cellStyle name="SAPBEXinputData 2 5 13" xfId="34724" xr:uid="{00000000-0005-0000-0000-0000D5870000}"/>
    <cellStyle name="SAPBEXinputData 2 5 13 2" xfId="34725" xr:uid="{00000000-0005-0000-0000-0000D6870000}"/>
    <cellStyle name="SAPBEXinputData 2 5 13 3" xfId="34726" xr:uid="{00000000-0005-0000-0000-0000D7870000}"/>
    <cellStyle name="SAPBEXinputData 2 5 14" xfId="34727" xr:uid="{00000000-0005-0000-0000-0000D8870000}"/>
    <cellStyle name="SAPBEXinputData 2 5 15" xfId="34728" xr:uid="{00000000-0005-0000-0000-0000D9870000}"/>
    <cellStyle name="SAPBEXinputData 2 5 2" xfId="34729" xr:uid="{00000000-0005-0000-0000-0000DA870000}"/>
    <cellStyle name="SAPBEXinputData 2 5 2 2" xfId="34730" xr:uid="{00000000-0005-0000-0000-0000DB870000}"/>
    <cellStyle name="SAPBEXinputData 2 5 2 3" xfId="34731" xr:uid="{00000000-0005-0000-0000-0000DC870000}"/>
    <cellStyle name="SAPBEXinputData 2 5 3" xfId="34732" xr:uid="{00000000-0005-0000-0000-0000DD870000}"/>
    <cellStyle name="SAPBEXinputData 2 5 3 2" xfId="34733" xr:uid="{00000000-0005-0000-0000-0000DE870000}"/>
    <cellStyle name="SAPBEXinputData 2 5 3 3" xfId="34734" xr:uid="{00000000-0005-0000-0000-0000DF870000}"/>
    <cellStyle name="SAPBEXinputData 2 5 4" xfId="34735" xr:uid="{00000000-0005-0000-0000-0000E0870000}"/>
    <cellStyle name="SAPBEXinputData 2 5 4 2" xfId="34736" xr:uid="{00000000-0005-0000-0000-0000E1870000}"/>
    <cellStyle name="SAPBEXinputData 2 5 4 3" xfId="34737" xr:uid="{00000000-0005-0000-0000-0000E2870000}"/>
    <cellStyle name="SAPBEXinputData 2 5 5" xfId="34738" xr:uid="{00000000-0005-0000-0000-0000E3870000}"/>
    <cellStyle name="SAPBEXinputData 2 5 5 2" xfId="34739" xr:uid="{00000000-0005-0000-0000-0000E4870000}"/>
    <cellStyle name="SAPBEXinputData 2 5 5 3" xfId="34740" xr:uid="{00000000-0005-0000-0000-0000E5870000}"/>
    <cellStyle name="SAPBEXinputData 2 5 6" xfId="34741" xr:uid="{00000000-0005-0000-0000-0000E6870000}"/>
    <cellStyle name="SAPBEXinputData 2 5 6 2" xfId="34742" xr:uid="{00000000-0005-0000-0000-0000E7870000}"/>
    <cellStyle name="SAPBEXinputData 2 5 6 3" xfId="34743" xr:uid="{00000000-0005-0000-0000-0000E8870000}"/>
    <cellStyle name="SAPBEXinputData 2 5 7" xfId="34744" xr:uid="{00000000-0005-0000-0000-0000E9870000}"/>
    <cellStyle name="SAPBEXinputData 2 5 7 2" xfId="34745" xr:uid="{00000000-0005-0000-0000-0000EA870000}"/>
    <cellStyle name="SAPBEXinputData 2 5 7 3" xfId="34746" xr:uid="{00000000-0005-0000-0000-0000EB870000}"/>
    <cellStyle name="SAPBEXinputData 2 5 8" xfId="34747" xr:uid="{00000000-0005-0000-0000-0000EC870000}"/>
    <cellStyle name="SAPBEXinputData 2 5 8 2" xfId="34748" xr:uid="{00000000-0005-0000-0000-0000ED870000}"/>
    <cellStyle name="SAPBEXinputData 2 5 8 3" xfId="34749" xr:uid="{00000000-0005-0000-0000-0000EE870000}"/>
    <cellStyle name="SAPBEXinputData 2 5 9" xfId="34750" xr:uid="{00000000-0005-0000-0000-0000EF870000}"/>
    <cellStyle name="SAPBEXinputData 2 5 9 2" xfId="34751" xr:uid="{00000000-0005-0000-0000-0000F0870000}"/>
    <cellStyle name="SAPBEXinputData 2 5 9 3" xfId="34752" xr:uid="{00000000-0005-0000-0000-0000F1870000}"/>
    <cellStyle name="SAPBEXinputData 2 6" xfId="34753" xr:uid="{00000000-0005-0000-0000-0000F2870000}"/>
    <cellStyle name="SAPBEXinputData 2 6 2" xfId="34754" xr:uid="{00000000-0005-0000-0000-0000F3870000}"/>
    <cellStyle name="SAPBEXinputData 2 6 3" xfId="34755" xr:uid="{00000000-0005-0000-0000-0000F4870000}"/>
    <cellStyle name="SAPBEXinputData 2 7" xfId="34756" xr:uid="{00000000-0005-0000-0000-0000F5870000}"/>
    <cellStyle name="SAPBEXinputData 2 7 2" xfId="34757" xr:uid="{00000000-0005-0000-0000-0000F6870000}"/>
    <cellStyle name="SAPBEXinputData 2 7 3" xfId="34758" xr:uid="{00000000-0005-0000-0000-0000F7870000}"/>
    <cellStyle name="SAPBEXinputData 2 8" xfId="34759" xr:uid="{00000000-0005-0000-0000-0000F8870000}"/>
    <cellStyle name="SAPBEXinputData 2 8 2" xfId="34760" xr:uid="{00000000-0005-0000-0000-0000F9870000}"/>
    <cellStyle name="SAPBEXinputData 2 8 3" xfId="34761" xr:uid="{00000000-0005-0000-0000-0000FA870000}"/>
    <cellStyle name="SAPBEXinputData 2 9" xfId="34762" xr:uid="{00000000-0005-0000-0000-0000FB870000}"/>
    <cellStyle name="SAPBEXinputData 2 9 2" xfId="34763" xr:uid="{00000000-0005-0000-0000-0000FC870000}"/>
    <cellStyle name="SAPBEXinputData 2 9 3" xfId="34764" xr:uid="{00000000-0005-0000-0000-0000FD870000}"/>
    <cellStyle name="SAPBEXinputData 3" xfId="34765" xr:uid="{00000000-0005-0000-0000-0000FE870000}"/>
    <cellStyle name="SAPBEXinputData 3 10" xfId="34766" xr:uid="{00000000-0005-0000-0000-0000FF870000}"/>
    <cellStyle name="SAPBEXinputData 3 10 2" xfId="34767" xr:uid="{00000000-0005-0000-0000-000000880000}"/>
    <cellStyle name="SAPBEXinputData 3 10 3" xfId="34768" xr:uid="{00000000-0005-0000-0000-000001880000}"/>
    <cellStyle name="SAPBEXinputData 3 11" xfId="34769" xr:uid="{00000000-0005-0000-0000-000002880000}"/>
    <cellStyle name="SAPBEXinputData 3 11 2" xfId="34770" xr:uid="{00000000-0005-0000-0000-000003880000}"/>
    <cellStyle name="SAPBEXinputData 3 11 3" xfId="34771" xr:uid="{00000000-0005-0000-0000-000004880000}"/>
    <cellStyle name="SAPBEXinputData 3 12" xfId="34772" xr:uid="{00000000-0005-0000-0000-000005880000}"/>
    <cellStyle name="SAPBEXinputData 3 12 2" xfId="34773" xr:uid="{00000000-0005-0000-0000-000006880000}"/>
    <cellStyle name="SAPBEXinputData 3 12 3" xfId="34774" xr:uid="{00000000-0005-0000-0000-000007880000}"/>
    <cellStyle name="SAPBEXinputData 3 13" xfId="34775" xr:uid="{00000000-0005-0000-0000-000008880000}"/>
    <cellStyle name="SAPBEXinputData 3 13 2" xfId="34776" xr:uid="{00000000-0005-0000-0000-000009880000}"/>
    <cellStyle name="SAPBEXinputData 3 13 3" xfId="34777" xr:uid="{00000000-0005-0000-0000-00000A880000}"/>
    <cellStyle name="SAPBEXinputData 3 14" xfId="34778" xr:uid="{00000000-0005-0000-0000-00000B880000}"/>
    <cellStyle name="SAPBEXinputData 3 14 2" xfId="34779" xr:uid="{00000000-0005-0000-0000-00000C880000}"/>
    <cellStyle name="SAPBEXinputData 3 14 3" xfId="34780" xr:uid="{00000000-0005-0000-0000-00000D880000}"/>
    <cellStyle name="SAPBEXinputData 3 15" xfId="34781" xr:uid="{00000000-0005-0000-0000-00000E880000}"/>
    <cellStyle name="SAPBEXinputData 3 2" xfId="34782" xr:uid="{00000000-0005-0000-0000-00000F880000}"/>
    <cellStyle name="SAPBEXinputData 3 2 10" xfId="34783" xr:uid="{00000000-0005-0000-0000-000010880000}"/>
    <cellStyle name="SAPBEXinputData 3 2 10 2" xfId="34784" xr:uid="{00000000-0005-0000-0000-000011880000}"/>
    <cellStyle name="SAPBEXinputData 3 2 10 3" xfId="34785" xr:uid="{00000000-0005-0000-0000-000012880000}"/>
    <cellStyle name="SAPBEXinputData 3 2 11" xfId="34786" xr:uid="{00000000-0005-0000-0000-000013880000}"/>
    <cellStyle name="SAPBEXinputData 3 2 11 2" xfId="34787" xr:uid="{00000000-0005-0000-0000-000014880000}"/>
    <cellStyle name="SAPBEXinputData 3 2 11 3" xfId="34788" xr:uid="{00000000-0005-0000-0000-000015880000}"/>
    <cellStyle name="SAPBEXinputData 3 2 12" xfId="34789" xr:uid="{00000000-0005-0000-0000-000016880000}"/>
    <cellStyle name="SAPBEXinputData 3 2 12 2" xfId="34790" xr:uid="{00000000-0005-0000-0000-000017880000}"/>
    <cellStyle name="SAPBEXinputData 3 2 12 3" xfId="34791" xr:uid="{00000000-0005-0000-0000-000018880000}"/>
    <cellStyle name="SAPBEXinputData 3 2 13" xfId="34792" xr:uid="{00000000-0005-0000-0000-000019880000}"/>
    <cellStyle name="SAPBEXinputData 3 2 13 2" xfId="34793" xr:uid="{00000000-0005-0000-0000-00001A880000}"/>
    <cellStyle name="SAPBEXinputData 3 2 13 3" xfId="34794" xr:uid="{00000000-0005-0000-0000-00001B880000}"/>
    <cellStyle name="SAPBEXinputData 3 2 14" xfId="34795" xr:uid="{00000000-0005-0000-0000-00001C880000}"/>
    <cellStyle name="SAPBEXinputData 3 2 15" xfId="34796" xr:uid="{00000000-0005-0000-0000-00001D880000}"/>
    <cellStyle name="SAPBEXinputData 3 2 2" xfId="34797" xr:uid="{00000000-0005-0000-0000-00001E880000}"/>
    <cellStyle name="SAPBEXinputData 3 2 2 2" xfId="34798" xr:uid="{00000000-0005-0000-0000-00001F880000}"/>
    <cellStyle name="SAPBEXinputData 3 2 2 3" xfId="34799" xr:uid="{00000000-0005-0000-0000-000020880000}"/>
    <cellStyle name="SAPBEXinputData 3 2 3" xfId="34800" xr:uid="{00000000-0005-0000-0000-000021880000}"/>
    <cellStyle name="SAPBEXinputData 3 2 3 2" xfId="34801" xr:uid="{00000000-0005-0000-0000-000022880000}"/>
    <cellStyle name="SAPBEXinputData 3 2 3 3" xfId="34802" xr:uid="{00000000-0005-0000-0000-000023880000}"/>
    <cellStyle name="SAPBEXinputData 3 2 4" xfId="34803" xr:uid="{00000000-0005-0000-0000-000024880000}"/>
    <cellStyle name="SAPBEXinputData 3 2 4 2" xfId="34804" xr:uid="{00000000-0005-0000-0000-000025880000}"/>
    <cellStyle name="SAPBEXinputData 3 2 4 3" xfId="34805" xr:uid="{00000000-0005-0000-0000-000026880000}"/>
    <cellStyle name="SAPBEXinputData 3 2 5" xfId="34806" xr:uid="{00000000-0005-0000-0000-000027880000}"/>
    <cellStyle name="SAPBEXinputData 3 2 5 2" xfId="34807" xr:uid="{00000000-0005-0000-0000-000028880000}"/>
    <cellStyle name="SAPBEXinputData 3 2 5 3" xfId="34808" xr:uid="{00000000-0005-0000-0000-000029880000}"/>
    <cellStyle name="SAPBEXinputData 3 2 6" xfId="34809" xr:uid="{00000000-0005-0000-0000-00002A880000}"/>
    <cellStyle name="SAPBEXinputData 3 2 6 2" xfId="34810" xr:uid="{00000000-0005-0000-0000-00002B880000}"/>
    <cellStyle name="SAPBEXinputData 3 2 6 3" xfId="34811" xr:uid="{00000000-0005-0000-0000-00002C880000}"/>
    <cellStyle name="SAPBEXinputData 3 2 7" xfId="34812" xr:uid="{00000000-0005-0000-0000-00002D880000}"/>
    <cellStyle name="SAPBEXinputData 3 2 7 2" xfId="34813" xr:uid="{00000000-0005-0000-0000-00002E880000}"/>
    <cellStyle name="SAPBEXinputData 3 2 7 3" xfId="34814" xr:uid="{00000000-0005-0000-0000-00002F880000}"/>
    <cellStyle name="SAPBEXinputData 3 2 8" xfId="34815" xr:uid="{00000000-0005-0000-0000-000030880000}"/>
    <cellStyle name="SAPBEXinputData 3 2 8 2" xfId="34816" xr:uid="{00000000-0005-0000-0000-000031880000}"/>
    <cellStyle name="SAPBEXinputData 3 2 8 3" xfId="34817" xr:uid="{00000000-0005-0000-0000-000032880000}"/>
    <cellStyle name="SAPBEXinputData 3 2 9" xfId="34818" xr:uid="{00000000-0005-0000-0000-000033880000}"/>
    <cellStyle name="SAPBEXinputData 3 2 9 2" xfId="34819" xr:uid="{00000000-0005-0000-0000-000034880000}"/>
    <cellStyle name="SAPBEXinputData 3 2 9 3" xfId="34820" xr:uid="{00000000-0005-0000-0000-000035880000}"/>
    <cellStyle name="SAPBEXinputData 3 3" xfId="34821" xr:uid="{00000000-0005-0000-0000-000036880000}"/>
    <cellStyle name="SAPBEXinputData 3 3 2" xfId="34822" xr:uid="{00000000-0005-0000-0000-000037880000}"/>
    <cellStyle name="SAPBEXinputData 3 3 3" xfId="34823" xr:uid="{00000000-0005-0000-0000-000038880000}"/>
    <cellStyle name="SAPBEXinputData 3 4" xfId="34824" xr:uid="{00000000-0005-0000-0000-000039880000}"/>
    <cellStyle name="SAPBEXinputData 3 4 2" xfId="34825" xr:uid="{00000000-0005-0000-0000-00003A880000}"/>
    <cellStyle name="SAPBEXinputData 3 4 3" xfId="34826" xr:uid="{00000000-0005-0000-0000-00003B880000}"/>
    <cellStyle name="SAPBEXinputData 3 5" xfId="34827" xr:uid="{00000000-0005-0000-0000-00003C880000}"/>
    <cellStyle name="SAPBEXinputData 3 5 2" xfId="34828" xr:uid="{00000000-0005-0000-0000-00003D880000}"/>
    <cellStyle name="SAPBEXinputData 3 5 3" xfId="34829" xr:uid="{00000000-0005-0000-0000-00003E880000}"/>
    <cellStyle name="SAPBEXinputData 3 6" xfId="34830" xr:uid="{00000000-0005-0000-0000-00003F880000}"/>
    <cellStyle name="SAPBEXinputData 3 6 2" xfId="34831" xr:uid="{00000000-0005-0000-0000-000040880000}"/>
    <cellStyle name="SAPBEXinputData 3 6 3" xfId="34832" xr:uid="{00000000-0005-0000-0000-000041880000}"/>
    <cellStyle name="SAPBEXinputData 3 7" xfId="34833" xr:uid="{00000000-0005-0000-0000-000042880000}"/>
    <cellStyle name="SAPBEXinputData 3 7 2" xfId="34834" xr:uid="{00000000-0005-0000-0000-000043880000}"/>
    <cellStyle name="SAPBEXinputData 3 7 3" xfId="34835" xr:uid="{00000000-0005-0000-0000-000044880000}"/>
    <cellStyle name="SAPBEXinputData 3 8" xfId="34836" xr:uid="{00000000-0005-0000-0000-000045880000}"/>
    <cellStyle name="SAPBEXinputData 3 8 2" xfId="34837" xr:uid="{00000000-0005-0000-0000-000046880000}"/>
    <cellStyle name="SAPBEXinputData 3 8 3" xfId="34838" xr:uid="{00000000-0005-0000-0000-000047880000}"/>
    <cellStyle name="SAPBEXinputData 3 9" xfId="34839" xr:uid="{00000000-0005-0000-0000-000048880000}"/>
    <cellStyle name="SAPBEXinputData 3 9 2" xfId="34840" xr:uid="{00000000-0005-0000-0000-000049880000}"/>
    <cellStyle name="SAPBEXinputData 3 9 3" xfId="34841" xr:uid="{00000000-0005-0000-0000-00004A880000}"/>
    <cellStyle name="SAPBEXinputData 4" xfId="34842" xr:uid="{00000000-0005-0000-0000-00004B880000}"/>
    <cellStyle name="SAPBEXinputData 4 10" xfId="34843" xr:uid="{00000000-0005-0000-0000-00004C880000}"/>
    <cellStyle name="SAPBEXinputData 4 10 2" xfId="34844" xr:uid="{00000000-0005-0000-0000-00004D880000}"/>
    <cellStyle name="SAPBEXinputData 4 10 3" xfId="34845" xr:uid="{00000000-0005-0000-0000-00004E880000}"/>
    <cellStyle name="SAPBEXinputData 4 11" xfId="34846" xr:uid="{00000000-0005-0000-0000-00004F880000}"/>
    <cellStyle name="SAPBEXinputData 4 11 2" xfId="34847" xr:uid="{00000000-0005-0000-0000-000050880000}"/>
    <cellStyle name="SAPBEXinputData 4 11 3" xfId="34848" xr:uid="{00000000-0005-0000-0000-000051880000}"/>
    <cellStyle name="SAPBEXinputData 4 12" xfId="34849" xr:uid="{00000000-0005-0000-0000-000052880000}"/>
    <cellStyle name="SAPBEXinputData 4 12 2" xfId="34850" xr:uid="{00000000-0005-0000-0000-000053880000}"/>
    <cellStyle name="SAPBEXinputData 4 12 3" xfId="34851" xr:uid="{00000000-0005-0000-0000-000054880000}"/>
    <cellStyle name="SAPBEXinputData 4 13" xfId="34852" xr:uid="{00000000-0005-0000-0000-000055880000}"/>
    <cellStyle name="SAPBEXinputData 4 13 2" xfId="34853" xr:uid="{00000000-0005-0000-0000-000056880000}"/>
    <cellStyle name="SAPBEXinputData 4 13 3" xfId="34854" xr:uid="{00000000-0005-0000-0000-000057880000}"/>
    <cellStyle name="SAPBEXinputData 4 14" xfId="34855" xr:uid="{00000000-0005-0000-0000-000058880000}"/>
    <cellStyle name="SAPBEXinputData 4 14 2" xfId="34856" xr:uid="{00000000-0005-0000-0000-000059880000}"/>
    <cellStyle name="SAPBEXinputData 4 14 3" xfId="34857" xr:uid="{00000000-0005-0000-0000-00005A880000}"/>
    <cellStyle name="SAPBEXinputData 4 15" xfId="34858" xr:uid="{00000000-0005-0000-0000-00005B880000}"/>
    <cellStyle name="SAPBEXinputData 4 2" xfId="34859" xr:uid="{00000000-0005-0000-0000-00005C880000}"/>
    <cellStyle name="SAPBEXinputData 4 2 10" xfId="34860" xr:uid="{00000000-0005-0000-0000-00005D880000}"/>
    <cellStyle name="SAPBEXinputData 4 2 10 2" xfId="34861" xr:uid="{00000000-0005-0000-0000-00005E880000}"/>
    <cellStyle name="SAPBEXinputData 4 2 10 3" xfId="34862" xr:uid="{00000000-0005-0000-0000-00005F880000}"/>
    <cellStyle name="SAPBEXinputData 4 2 11" xfId="34863" xr:uid="{00000000-0005-0000-0000-000060880000}"/>
    <cellStyle name="SAPBEXinputData 4 2 11 2" xfId="34864" xr:uid="{00000000-0005-0000-0000-000061880000}"/>
    <cellStyle name="SAPBEXinputData 4 2 11 3" xfId="34865" xr:uid="{00000000-0005-0000-0000-000062880000}"/>
    <cellStyle name="SAPBEXinputData 4 2 12" xfId="34866" xr:uid="{00000000-0005-0000-0000-000063880000}"/>
    <cellStyle name="SAPBEXinputData 4 2 12 2" xfId="34867" xr:uid="{00000000-0005-0000-0000-000064880000}"/>
    <cellStyle name="SAPBEXinputData 4 2 12 3" xfId="34868" xr:uid="{00000000-0005-0000-0000-000065880000}"/>
    <cellStyle name="SAPBEXinputData 4 2 13" xfId="34869" xr:uid="{00000000-0005-0000-0000-000066880000}"/>
    <cellStyle name="SAPBEXinputData 4 2 13 2" xfId="34870" xr:uid="{00000000-0005-0000-0000-000067880000}"/>
    <cellStyle name="SAPBEXinputData 4 2 13 3" xfId="34871" xr:uid="{00000000-0005-0000-0000-000068880000}"/>
    <cellStyle name="SAPBEXinputData 4 2 14" xfId="34872" xr:uid="{00000000-0005-0000-0000-000069880000}"/>
    <cellStyle name="SAPBEXinputData 4 2 15" xfId="34873" xr:uid="{00000000-0005-0000-0000-00006A880000}"/>
    <cellStyle name="SAPBEXinputData 4 2 2" xfId="34874" xr:uid="{00000000-0005-0000-0000-00006B880000}"/>
    <cellStyle name="SAPBEXinputData 4 2 2 2" xfId="34875" xr:uid="{00000000-0005-0000-0000-00006C880000}"/>
    <cellStyle name="SAPBEXinputData 4 2 2 3" xfId="34876" xr:uid="{00000000-0005-0000-0000-00006D880000}"/>
    <cellStyle name="SAPBEXinputData 4 2 3" xfId="34877" xr:uid="{00000000-0005-0000-0000-00006E880000}"/>
    <cellStyle name="SAPBEXinputData 4 2 3 2" xfId="34878" xr:uid="{00000000-0005-0000-0000-00006F880000}"/>
    <cellStyle name="SAPBEXinputData 4 2 3 3" xfId="34879" xr:uid="{00000000-0005-0000-0000-000070880000}"/>
    <cellStyle name="SAPBEXinputData 4 2 4" xfId="34880" xr:uid="{00000000-0005-0000-0000-000071880000}"/>
    <cellStyle name="SAPBEXinputData 4 2 4 2" xfId="34881" xr:uid="{00000000-0005-0000-0000-000072880000}"/>
    <cellStyle name="SAPBEXinputData 4 2 4 3" xfId="34882" xr:uid="{00000000-0005-0000-0000-000073880000}"/>
    <cellStyle name="SAPBEXinputData 4 2 5" xfId="34883" xr:uid="{00000000-0005-0000-0000-000074880000}"/>
    <cellStyle name="SAPBEXinputData 4 2 5 2" xfId="34884" xr:uid="{00000000-0005-0000-0000-000075880000}"/>
    <cellStyle name="SAPBEXinputData 4 2 5 3" xfId="34885" xr:uid="{00000000-0005-0000-0000-000076880000}"/>
    <cellStyle name="SAPBEXinputData 4 2 6" xfId="34886" xr:uid="{00000000-0005-0000-0000-000077880000}"/>
    <cellStyle name="SAPBEXinputData 4 2 6 2" xfId="34887" xr:uid="{00000000-0005-0000-0000-000078880000}"/>
    <cellStyle name="SAPBEXinputData 4 2 6 3" xfId="34888" xr:uid="{00000000-0005-0000-0000-000079880000}"/>
    <cellStyle name="SAPBEXinputData 4 2 7" xfId="34889" xr:uid="{00000000-0005-0000-0000-00007A880000}"/>
    <cellStyle name="SAPBEXinputData 4 2 7 2" xfId="34890" xr:uid="{00000000-0005-0000-0000-00007B880000}"/>
    <cellStyle name="SAPBEXinputData 4 2 7 3" xfId="34891" xr:uid="{00000000-0005-0000-0000-00007C880000}"/>
    <cellStyle name="SAPBEXinputData 4 2 8" xfId="34892" xr:uid="{00000000-0005-0000-0000-00007D880000}"/>
    <cellStyle name="SAPBEXinputData 4 2 8 2" xfId="34893" xr:uid="{00000000-0005-0000-0000-00007E880000}"/>
    <cellStyle name="SAPBEXinputData 4 2 8 3" xfId="34894" xr:uid="{00000000-0005-0000-0000-00007F880000}"/>
    <cellStyle name="SAPBEXinputData 4 2 9" xfId="34895" xr:uid="{00000000-0005-0000-0000-000080880000}"/>
    <cellStyle name="SAPBEXinputData 4 2 9 2" xfId="34896" xr:uid="{00000000-0005-0000-0000-000081880000}"/>
    <cellStyle name="SAPBEXinputData 4 2 9 3" xfId="34897" xr:uid="{00000000-0005-0000-0000-000082880000}"/>
    <cellStyle name="SAPBEXinputData 4 3" xfId="34898" xr:uid="{00000000-0005-0000-0000-000083880000}"/>
    <cellStyle name="SAPBEXinputData 4 3 2" xfId="34899" xr:uid="{00000000-0005-0000-0000-000084880000}"/>
    <cellStyle name="SAPBEXinputData 4 3 3" xfId="34900" xr:uid="{00000000-0005-0000-0000-000085880000}"/>
    <cellStyle name="SAPBEXinputData 4 4" xfId="34901" xr:uid="{00000000-0005-0000-0000-000086880000}"/>
    <cellStyle name="SAPBEXinputData 4 4 2" xfId="34902" xr:uid="{00000000-0005-0000-0000-000087880000}"/>
    <cellStyle name="SAPBEXinputData 4 4 3" xfId="34903" xr:uid="{00000000-0005-0000-0000-000088880000}"/>
    <cellStyle name="SAPBEXinputData 4 5" xfId="34904" xr:uid="{00000000-0005-0000-0000-000089880000}"/>
    <cellStyle name="SAPBEXinputData 4 5 2" xfId="34905" xr:uid="{00000000-0005-0000-0000-00008A880000}"/>
    <cellStyle name="SAPBEXinputData 4 5 3" xfId="34906" xr:uid="{00000000-0005-0000-0000-00008B880000}"/>
    <cellStyle name="SAPBEXinputData 4 6" xfId="34907" xr:uid="{00000000-0005-0000-0000-00008C880000}"/>
    <cellStyle name="SAPBEXinputData 4 6 2" xfId="34908" xr:uid="{00000000-0005-0000-0000-00008D880000}"/>
    <cellStyle name="SAPBEXinputData 4 6 3" xfId="34909" xr:uid="{00000000-0005-0000-0000-00008E880000}"/>
    <cellStyle name="SAPBEXinputData 4 7" xfId="34910" xr:uid="{00000000-0005-0000-0000-00008F880000}"/>
    <cellStyle name="SAPBEXinputData 4 7 2" xfId="34911" xr:uid="{00000000-0005-0000-0000-000090880000}"/>
    <cellStyle name="SAPBEXinputData 4 7 3" xfId="34912" xr:uid="{00000000-0005-0000-0000-000091880000}"/>
    <cellStyle name="SAPBEXinputData 4 8" xfId="34913" xr:uid="{00000000-0005-0000-0000-000092880000}"/>
    <cellStyle name="SAPBEXinputData 4 8 2" xfId="34914" xr:uid="{00000000-0005-0000-0000-000093880000}"/>
    <cellStyle name="SAPBEXinputData 4 8 3" xfId="34915" xr:uid="{00000000-0005-0000-0000-000094880000}"/>
    <cellStyle name="SAPBEXinputData 4 9" xfId="34916" xr:uid="{00000000-0005-0000-0000-000095880000}"/>
    <cellStyle name="SAPBEXinputData 4 9 2" xfId="34917" xr:uid="{00000000-0005-0000-0000-000096880000}"/>
    <cellStyle name="SAPBEXinputData 4 9 3" xfId="34918" xr:uid="{00000000-0005-0000-0000-000097880000}"/>
    <cellStyle name="SAPBEXinputData 5" xfId="34919" xr:uid="{00000000-0005-0000-0000-000098880000}"/>
    <cellStyle name="SAPBEXinputData 5 10" xfId="34920" xr:uid="{00000000-0005-0000-0000-000099880000}"/>
    <cellStyle name="SAPBEXinputData 5 10 2" xfId="34921" xr:uid="{00000000-0005-0000-0000-00009A880000}"/>
    <cellStyle name="SAPBEXinputData 5 10 3" xfId="34922" xr:uid="{00000000-0005-0000-0000-00009B880000}"/>
    <cellStyle name="SAPBEXinputData 5 11" xfId="34923" xr:uid="{00000000-0005-0000-0000-00009C880000}"/>
    <cellStyle name="SAPBEXinputData 5 11 2" xfId="34924" xr:uid="{00000000-0005-0000-0000-00009D880000}"/>
    <cellStyle name="SAPBEXinputData 5 11 3" xfId="34925" xr:uid="{00000000-0005-0000-0000-00009E880000}"/>
    <cellStyle name="SAPBEXinputData 5 12" xfId="34926" xr:uid="{00000000-0005-0000-0000-00009F880000}"/>
    <cellStyle name="SAPBEXinputData 5 12 2" xfId="34927" xr:uid="{00000000-0005-0000-0000-0000A0880000}"/>
    <cellStyle name="SAPBEXinputData 5 12 3" xfId="34928" xr:uid="{00000000-0005-0000-0000-0000A1880000}"/>
    <cellStyle name="SAPBEXinputData 5 13" xfId="34929" xr:uid="{00000000-0005-0000-0000-0000A2880000}"/>
    <cellStyle name="SAPBEXinputData 5 13 2" xfId="34930" xr:uid="{00000000-0005-0000-0000-0000A3880000}"/>
    <cellStyle name="SAPBEXinputData 5 13 3" xfId="34931" xr:uid="{00000000-0005-0000-0000-0000A4880000}"/>
    <cellStyle name="SAPBEXinputData 5 14" xfId="34932" xr:uid="{00000000-0005-0000-0000-0000A5880000}"/>
    <cellStyle name="SAPBEXinputData 5 14 2" xfId="34933" xr:uid="{00000000-0005-0000-0000-0000A6880000}"/>
    <cellStyle name="SAPBEXinputData 5 14 3" xfId="34934" xr:uid="{00000000-0005-0000-0000-0000A7880000}"/>
    <cellStyle name="SAPBEXinputData 5 15" xfId="34935" xr:uid="{00000000-0005-0000-0000-0000A8880000}"/>
    <cellStyle name="SAPBEXinputData 5 2" xfId="34936" xr:uid="{00000000-0005-0000-0000-0000A9880000}"/>
    <cellStyle name="SAPBEXinputData 5 2 10" xfId="34937" xr:uid="{00000000-0005-0000-0000-0000AA880000}"/>
    <cellStyle name="SAPBEXinputData 5 2 10 2" xfId="34938" xr:uid="{00000000-0005-0000-0000-0000AB880000}"/>
    <cellStyle name="SAPBEXinputData 5 2 10 3" xfId="34939" xr:uid="{00000000-0005-0000-0000-0000AC880000}"/>
    <cellStyle name="SAPBEXinputData 5 2 11" xfId="34940" xr:uid="{00000000-0005-0000-0000-0000AD880000}"/>
    <cellStyle name="SAPBEXinputData 5 2 11 2" xfId="34941" xr:uid="{00000000-0005-0000-0000-0000AE880000}"/>
    <cellStyle name="SAPBEXinputData 5 2 11 3" xfId="34942" xr:uid="{00000000-0005-0000-0000-0000AF880000}"/>
    <cellStyle name="SAPBEXinputData 5 2 12" xfId="34943" xr:uid="{00000000-0005-0000-0000-0000B0880000}"/>
    <cellStyle name="SAPBEXinputData 5 2 12 2" xfId="34944" xr:uid="{00000000-0005-0000-0000-0000B1880000}"/>
    <cellStyle name="SAPBEXinputData 5 2 12 3" xfId="34945" xr:uid="{00000000-0005-0000-0000-0000B2880000}"/>
    <cellStyle name="SAPBEXinputData 5 2 13" xfId="34946" xr:uid="{00000000-0005-0000-0000-0000B3880000}"/>
    <cellStyle name="SAPBEXinputData 5 2 13 2" xfId="34947" xr:uid="{00000000-0005-0000-0000-0000B4880000}"/>
    <cellStyle name="SAPBEXinputData 5 2 13 3" xfId="34948" xr:uid="{00000000-0005-0000-0000-0000B5880000}"/>
    <cellStyle name="SAPBEXinputData 5 2 14" xfId="34949" xr:uid="{00000000-0005-0000-0000-0000B6880000}"/>
    <cellStyle name="SAPBEXinputData 5 2 15" xfId="34950" xr:uid="{00000000-0005-0000-0000-0000B7880000}"/>
    <cellStyle name="SAPBEXinputData 5 2 2" xfId="34951" xr:uid="{00000000-0005-0000-0000-0000B8880000}"/>
    <cellStyle name="SAPBEXinputData 5 2 2 2" xfId="34952" xr:uid="{00000000-0005-0000-0000-0000B9880000}"/>
    <cellStyle name="SAPBEXinputData 5 2 2 3" xfId="34953" xr:uid="{00000000-0005-0000-0000-0000BA880000}"/>
    <cellStyle name="SAPBEXinputData 5 2 3" xfId="34954" xr:uid="{00000000-0005-0000-0000-0000BB880000}"/>
    <cellStyle name="SAPBEXinputData 5 2 3 2" xfId="34955" xr:uid="{00000000-0005-0000-0000-0000BC880000}"/>
    <cellStyle name="SAPBEXinputData 5 2 3 3" xfId="34956" xr:uid="{00000000-0005-0000-0000-0000BD880000}"/>
    <cellStyle name="SAPBEXinputData 5 2 4" xfId="34957" xr:uid="{00000000-0005-0000-0000-0000BE880000}"/>
    <cellStyle name="SAPBEXinputData 5 2 4 2" xfId="34958" xr:uid="{00000000-0005-0000-0000-0000BF880000}"/>
    <cellStyle name="SAPBEXinputData 5 2 4 3" xfId="34959" xr:uid="{00000000-0005-0000-0000-0000C0880000}"/>
    <cellStyle name="SAPBEXinputData 5 2 5" xfId="34960" xr:uid="{00000000-0005-0000-0000-0000C1880000}"/>
    <cellStyle name="SAPBEXinputData 5 2 5 2" xfId="34961" xr:uid="{00000000-0005-0000-0000-0000C2880000}"/>
    <cellStyle name="SAPBEXinputData 5 2 5 3" xfId="34962" xr:uid="{00000000-0005-0000-0000-0000C3880000}"/>
    <cellStyle name="SAPBEXinputData 5 2 6" xfId="34963" xr:uid="{00000000-0005-0000-0000-0000C4880000}"/>
    <cellStyle name="SAPBEXinputData 5 2 6 2" xfId="34964" xr:uid="{00000000-0005-0000-0000-0000C5880000}"/>
    <cellStyle name="SAPBEXinputData 5 2 6 3" xfId="34965" xr:uid="{00000000-0005-0000-0000-0000C6880000}"/>
    <cellStyle name="SAPBEXinputData 5 2 7" xfId="34966" xr:uid="{00000000-0005-0000-0000-0000C7880000}"/>
    <cellStyle name="SAPBEXinputData 5 2 7 2" xfId="34967" xr:uid="{00000000-0005-0000-0000-0000C8880000}"/>
    <cellStyle name="SAPBEXinputData 5 2 7 3" xfId="34968" xr:uid="{00000000-0005-0000-0000-0000C9880000}"/>
    <cellStyle name="SAPBEXinputData 5 2 8" xfId="34969" xr:uid="{00000000-0005-0000-0000-0000CA880000}"/>
    <cellStyle name="SAPBEXinputData 5 2 8 2" xfId="34970" xr:uid="{00000000-0005-0000-0000-0000CB880000}"/>
    <cellStyle name="SAPBEXinputData 5 2 8 3" xfId="34971" xr:uid="{00000000-0005-0000-0000-0000CC880000}"/>
    <cellStyle name="SAPBEXinputData 5 2 9" xfId="34972" xr:uid="{00000000-0005-0000-0000-0000CD880000}"/>
    <cellStyle name="SAPBEXinputData 5 2 9 2" xfId="34973" xr:uid="{00000000-0005-0000-0000-0000CE880000}"/>
    <cellStyle name="SAPBEXinputData 5 2 9 3" xfId="34974" xr:uid="{00000000-0005-0000-0000-0000CF880000}"/>
    <cellStyle name="SAPBEXinputData 5 3" xfId="34975" xr:uid="{00000000-0005-0000-0000-0000D0880000}"/>
    <cellStyle name="SAPBEXinputData 5 3 2" xfId="34976" xr:uid="{00000000-0005-0000-0000-0000D1880000}"/>
    <cellStyle name="SAPBEXinputData 5 3 3" xfId="34977" xr:uid="{00000000-0005-0000-0000-0000D2880000}"/>
    <cellStyle name="SAPBEXinputData 5 4" xfId="34978" xr:uid="{00000000-0005-0000-0000-0000D3880000}"/>
    <cellStyle name="SAPBEXinputData 5 4 2" xfId="34979" xr:uid="{00000000-0005-0000-0000-0000D4880000}"/>
    <cellStyle name="SAPBEXinputData 5 4 3" xfId="34980" xr:uid="{00000000-0005-0000-0000-0000D5880000}"/>
    <cellStyle name="SAPBEXinputData 5 5" xfId="34981" xr:uid="{00000000-0005-0000-0000-0000D6880000}"/>
    <cellStyle name="SAPBEXinputData 5 5 2" xfId="34982" xr:uid="{00000000-0005-0000-0000-0000D7880000}"/>
    <cellStyle name="SAPBEXinputData 5 5 3" xfId="34983" xr:uid="{00000000-0005-0000-0000-0000D8880000}"/>
    <cellStyle name="SAPBEXinputData 5 6" xfId="34984" xr:uid="{00000000-0005-0000-0000-0000D9880000}"/>
    <cellStyle name="SAPBEXinputData 5 6 2" xfId="34985" xr:uid="{00000000-0005-0000-0000-0000DA880000}"/>
    <cellStyle name="SAPBEXinputData 5 6 3" xfId="34986" xr:uid="{00000000-0005-0000-0000-0000DB880000}"/>
    <cellStyle name="SAPBEXinputData 5 7" xfId="34987" xr:uid="{00000000-0005-0000-0000-0000DC880000}"/>
    <cellStyle name="SAPBEXinputData 5 7 2" xfId="34988" xr:uid="{00000000-0005-0000-0000-0000DD880000}"/>
    <cellStyle name="SAPBEXinputData 5 7 3" xfId="34989" xr:uid="{00000000-0005-0000-0000-0000DE880000}"/>
    <cellStyle name="SAPBEXinputData 5 8" xfId="34990" xr:uid="{00000000-0005-0000-0000-0000DF880000}"/>
    <cellStyle name="SAPBEXinputData 5 8 2" xfId="34991" xr:uid="{00000000-0005-0000-0000-0000E0880000}"/>
    <cellStyle name="SAPBEXinputData 5 8 3" xfId="34992" xr:uid="{00000000-0005-0000-0000-0000E1880000}"/>
    <cellStyle name="SAPBEXinputData 5 9" xfId="34993" xr:uid="{00000000-0005-0000-0000-0000E2880000}"/>
    <cellStyle name="SAPBEXinputData 5 9 2" xfId="34994" xr:uid="{00000000-0005-0000-0000-0000E3880000}"/>
    <cellStyle name="SAPBEXinputData 5 9 3" xfId="34995" xr:uid="{00000000-0005-0000-0000-0000E4880000}"/>
    <cellStyle name="SAPBEXinputData 6" xfId="34996" xr:uid="{00000000-0005-0000-0000-0000E5880000}"/>
    <cellStyle name="SAPBEXinputData 6 10" xfId="34997" xr:uid="{00000000-0005-0000-0000-0000E6880000}"/>
    <cellStyle name="SAPBEXinputData 6 10 2" xfId="34998" xr:uid="{00000000-0005-0000-0000-0000E7880000}"/>
    <cellStyle name="SAPBEXinputData 6 10 3" xfId="34999" xr:uid="{00000000-0005-0000-0000-0000E8880000}"/>
    <cellStyle name="SAPBEXinputData 6 11" xfId="35000" xr:uid="{00000000-0005-0000-0000-0000E9880000}"/>
    <cellStyle name="SAPBEXinputData 6 11 2" xfId="35001" xr:uid="{00000000-0005-0000-0000-0000EA880000}"/>
    <cellStyle name="SAPBEXinputData 6 11 3" xfId="35002" xr:uid="{00000000-0005-0000-0000-0000EB880000}"/>
    <cellStyle name="SAPBEXinputData 6 12" xfId="35003" xr:uid="{00000000-0005-0000-0000-0000EC880000}"/>
    <cellStyle name="SAPBEXinputData 6 12 2" xfId="35004" xr:uid="{00000000-0005-0000-0000-0000ED880000}"/>
    <cellStyle name="SAPBEXinputData 6 12 3" xfId="35005" xr:uid="{00000000-0005-0000-0000-0000EE880000}"/>
    <cellStyle name="SAPBEXinputData 6 13" xfId="35006" xr:uid="{00000000-0005-0000-0000-0000EF880000}"/>
    <cellStyle name="SAPBEXinputData 6 13 2" xfId="35007" xr:uid="{00000000-0005-0000-0000-0000F0880000}"/>
    <cellStyle name="SAPBEXinputData 6 13 3" xfId="35008" xr:uid="{00000000-0005-0000-0000-0000F1880000}"/>
    <cellStyle name="SAPBEXinputData 6 14" xfId="35009" xr:uid="{00000000-0005-0000-0000-0000F2880000}"/>
    <cellStyle name="SAPBEXinputData 6 15" xfId="35010" xr:uid="{00000000-0005-0000-0000-0000F3880000}"/>
    <cellStyle name="SAPBEXinputData 6 2" xfId="35011" xr:uid="{00000000-0005-0000-0000-0000F4880000}"/>
    <cellStyle name="SAPBEXinputData 6 2 2" xfId="35012" xr:uid="{00000000-0005-0000-0000-0000F5880000}"/>
    <cellStyle name="SAPBEXinputData 6 2 3" xfId="35013" xr:uid="{00000000-0005-0000-0000-0000F6880000}"/>
    <cellStyle name="SAPBEXinputData 6 3" xfId="35014" xr:uid="{00000000-0005-0000-0000-0000F7880000}"/>
    <cellStyle name="SAPBEXinputData 6 3 2" xfId="35015" xr:uid="{00000000-0005-0000-0000-0000F8880000}"/>
    <cellStyle name="SAPBEXinputData 6 3 3" xfId="35016" xr:uid="{00000000-0005-0000-0000-0000F9880000}"/>
    <cellStyle name="SAPBEXinputData 6 4" xfId="35017" xr:uid="{00000000-0005-0000-0000-0000FA880000}"/>
    <cellStyle name="SAPBEXinputData 6 4 2" xfId="35018" xr:uid="{00000000-0005-0000-0000-0000FB880000}"/>
    <cellStyle name="SAPBEXinputData 6 4 3" xfId="35019" xr:uid="{00000000-0005-0000-0000-0000FC880000}"/>
    <cellStyle name="SAPBEXinputData 6 5" xfId="35020" xr:uid="{00000000-0005-0000-0000-0000FD880000}"/>
    <cellStyle name="SAPBEXinputData 6 5 2" xfId="35021" xr:uid="{00000000-0005-0000-0000-0000FE880000}"/>
    <cellStyle name="SAPBEXinputData 6 5 3" xfId="35022" xr:uid="{00000000-0005-0000-0000-0000FF880000}"/>
    <cellStyle name="SAPBEXinputData 6 6" xfId="35023" xr:uid="{00000000-0005-0000-0000-000000890000}"/>
    <cellStyle name="SAPBEXinputData 6 6 2" xfId="35024" xr:uid="{00000000-0005-0000-0000-000001890000}"/>
    <cellStyle name="SAPBEXinputData 6 6 3" xfId="35025" xr:uid="{00000000-0005-0000-0000-000002890000}"/>
    <cellStyle name="SAPBEXinputData 6 7" xfId="35026" xr:uid="{00000000-0005-0000-0000-000003890000}"/>
    <cellStyle name="SAPBEXinputData 6 7 2" xfId="35027" xr:uid="{00000000-0005-0000-0000-000004890000}"/>
    <cellStyle name="SAPBEXinputData 6 7 3" xfId="35028" xr:uid="{00000000-0005-0000-0000-000005890000}"/>
    <cellStyle name="SAPBEXinputData 6 8" xfId="35029" xr:uid="{00000000-0005-0000-0000-000006890000}"/>
    <cellStyle name="SAPBEXinputData 6 8 2" xfId="35030" xr:uid="{00000000-0005-0000-0000-000007890000}"/>
    <cellStyle name="SAPBEXinputData 6 8 3" xfId="35031" xr:uid="{00000000-0005-0000-0000-000008890000}"/>
    <cellStyle name="SAPBEXinputData 6 9" xfId="35032" xr:uid="{00000000-0005-0000-0000-000009890000}"/>
    <cellStyle name="SAPBEXinputData 6 9 2" xfId="35033" xr:uid="{00000000-0005-0000-0000-00000A890000}"/>
    <cellStyle name="SAPBEXinputData 6 9 3" xfId="35034" xr:uid="{00000000-0005-0000-0000-00000B890000}"/>
    <cellStyle name="SAPBEXinputData 7" xfId="35035" xr:uid="{00000000-0005-0000-0000-00000C890000}"/>
    <cellStyle name="SAPBEXinputData 7 2" xfId="35036" xr:uid="{00000000-0005-0000-0000-00000D890000}"/>
    <cellStyle name="SAPBEXinputData 7 3" xfId="35037" xr:uid="{00000000-0005-0000-0000-00000E890000}"/>
    <cellStyle name="SAPBEXinputData 8" xfId="35038" xr:uid="{00000000-0005-0000-0000-00000F890000}"/>
    <cellStyle name="SAPBEXinputData 8 2" xfId="35039" xr:uid="{00000000-0005-0000-0000-000010890000}"/>
    <cellStyle name="SAPBEXinputData 8 3" xfId="35040" xr:uid="{00000000-0005-0000-0000-000011890000}"/>
    <cellStyle name="SAPBEXinputData 9" xfId="35041" xr:uid="{00000000-0005-0000-0000-000012890000}"/>
    <cellStyle name="SAPBEXinputData 9 2" xfId="35042" xr:uid="{00000000-0005-0000-0000-000013890000}"/>
    <cellStyle name="SAPBEXinputData 9 3" xfId="35043" xr:uid="{00000000-0005-0000-0000-000014890000}"/>
    <cellStyle name="SAPBEXinputData_1.3 Acc Costs NG (2011)" xfId="35044" xr:uid="{00000000-0005-0000-0000-000015890000}"/>
    <cellStyle name="SAPBEXItemHeader" xfId="35045" xr:uid="{00000000-0005-0000-0000-000016890000}"/>
    <cellStyle name="SAPBEXItemHeader 10" xfId="35046" xr:uid="{00000000-0005-0000-0000-000017890000}"/>
    <cellStyle name="SAPBEXItemHeader 10 2" xfId="35047" xr:uid="{00000000-0005-0000-0000-000018890000}"/>
    <cellStyle name="SAPBEXItemHeader 10 3" xfId="35048" xr:uid="{00000000-0005-0000-0000-000019890000}"/>
    <cellStyle name="SAPBEXItemHeader 11" xfId="35049" xr:uid="{00000000-0005-0000-0000-00001A890000}"/>
    <cellStyle name="SAPBEXItemHeader 11 2" xfId="35050" xr:uid="{00000000-0005-0000-0000-00001B890000}"/>
    <cellStyle name="SAPBEXItemHeader 11 3" xfId="35051" xr:uid="{00000000-0005-0000-0000-00001C890000}"/>
    <cellStyle name="SAPBEXItemHeader 12" xfId="35052" xr:uid="{00000000-0005-0000-0000-00001D890000}"/>
    <cellStyle name="SAPBEXItemHeader 12 2" xfId="35053" xr:uid="{00000000-0005-0000-0000-00001E890000}"/>
    <cellStyle name="SAPBEXItemHeader 12 3" xfId="35054" xr:uid="{00000000-0005-0000-0000-00001F890000}"/>
    <cellStyle name="SAPBEXItemHeader 13" xfId="35055" xr:uid="{00000000-0005-0000-0000-000020890000}"/>
    <cellStyle name="SAPBEXItemHeader 13 2" xfId="35056" xr:uid="{00000000-0005-0000-0000-000021890000}"/>
    <cellStyle name="SAPBEXItemHeader 13 3" xfId="35057" xr:uid="{00000000-0005-0000-0000-000022890000}"/>
    <cellStyle name="SAPBEXItemHeader 14" xfId="35058" xr:uid="{00000000-0005-0000-0000-000023890000}"/>
    <cellStyle name="SAPBEXItemHeader 15" xfId="35059" xr:uid="{00000000-0005-0000-0000-000024890000}"/>
    <cellStyle name="SAPBEXItemHeader 2" xfId="35060" xr:uid="{00000000-0005-0000-0000-000025890000}"/>
    <cellStyle name="SAPBEXItemHeader 2 2" xfId="35061" xr:uid="{00000000-0005-0000-0000-000026890000}"/>
    <cellStyle name="SAPBEXItemHeader 2 3" xfId="35062" xr:uid="{00000000-0005-0000-0000-000027890000}"/>
    <cellStyle name="SAPBEXItemHeader 3" xfId="35063" xr:uid="{00000000-0005-0000-0000-000028890000}"/>
    <cellStyle name="SAPBEXItemHeader 3 2" xfId="35064" xr:uid="{00000000-0005-0000-0000-000029890000}"/>
    <cellStyle name="SAPBEXItemHeader 3 3" xfId="35065" xr:uid="{00000000-0005-0000-0000-00002A890000}"/>
    <cellStyle name="SAPBEXItemHeader 4" xfId="35066" xr:uid="{00000000-0005-0000-0000-00002B890000}"/>
    <cellStyle name="SAPBEXItemHeader 4 2" xfId="35067" xr:uid="{00000000-0005-0000-0000-00002C890000}"/>
    <cellStyle name="SAPBEXItemHeader 4 3" xfId="35068" xr:uid="{00000000-0005-0000-0000-00002D890000}"/>
    <cellStyle name="SAPBEXItemHeader 5" xfId="35069" xr:uid="{00000000-0005-0000-0000-00002E890000}"/>
    <cellStyle name="SAPBEXItemHeader 5 2" xfId="35070" xr:uid="{00000000-0005-0000-0000-00002F890000}"/>
    <cellStyle name="SAPBEXItemHeader 5 3" xfId="35071" xr:uid="{00000000-0005-0000-0000-000030890000}"/>
    <cellStyle name="SAPBEXItemHeader 6" xfId="35072" xr:uid="{00000000-0005-0000-0000-000031890000}"/>
    <cellStyle name="SAPBEXItemHeader 6 2" xfId="35073" xr:uid="{00000000-0005-0000-0000-000032890000}"/>
    <cellStyle name="SAPBEXItemHeader 6 3" xfId="35074" xr:uid="{00000000-0005-0000-0000-000033890000}"/>
    <cellStyle name="SAPBEXItemHeader 7" xfId="35075" xr:uid="{00000000-0005-0000-0000-000034890000}"/>
    <cellStyle name="SAPBEXItemHeader 7 2" xfId="35076" xr:uid="{00000000-0005-0000-0000-000035890000}"/>
    <cellStyle name="SAPBEXItemHeader 7 3" xfId="35077" xr:uid="{00000000-0005-0000-0000-000036890000}"/>
    <cellStyle name="SAPBEXItemHeader 8" xfId="35078" xr:uid="{00000000-0005-0000-0000-000037890000}"/>
    <cellStyle name="SAPBEXItemHeader 8 2" xfId="35079" xr:uid="{00000000-0005-0000-0000-000038890000}"/>
    <cellStyle name="SAPBEXItemHeader 8 3" xfId="35080" xr:uid="{00000000-0005-0000-0000-000039890000}"/>
    <cellStyle name="SAPBEXItemHeader 9" xfId="35081" xr:uid="{00000000-0005-0000-0000-00003A890000}"/>
    <cellStyle name="SAPBEXItemHeader 9 2" xfId="35082" xr:uid="{00000000-0005-0000-0000-00003B890000}"/>
    <cellStyle name="SAPBEXItemHeader 9 3" xfId="35083" xr:uid="{00000000-0005-0000-0000-00003C890000}"/>
    <cellStyle name="SAPBEXresData" xfId="35084" xr:uid="{00000000-0005-0000-0000-00003D890000}"/>
    <cellStyle name="SAPBEXresData 10" xfId="35085" xr:uid="{00000000-0005-0000-0000-00003E890000}"/>
    <cellStyle name="SAPBEXresData 10 2" xfId="35086" xr:uid="{00000000-0005-0000-0000-00003F890000}"/>
    <cellStyle name="SAPBEXresData 10 3" xfId="35087" xr:uid="{00000000-0005-0000-0000-000040890000}"/>
    <cellStyle name="SAPBEXresData 11" xfId="35088" xr:uid="{00000000-0005-0000-0000-000041890000}"/>
    <cellStyle name="SAPBEXresData 11 2" xfId="35089" xr:uid="{00000000-0005-0000-0000-000042890000}"/>
    <cellStyle name="SAPBEXresData 11 3" xfId="35090" xr:uid="{00000000-0005-0000-0000-000043890000}"/>
    <cellStyle name="SAPBEXresData 12" xfId="35091" xr:uid="{00000000-0005-0000-0000-000044890000}"/>
    <cellStyle name="SAPBEXresData 12 2" xfId="35092" xr:uid="{00000000-0005-0000-0000-000045890000}"/>
    <cellStyle name="SAPBEXresData 12 3" xfId="35093" xr:uid="{00000000-0005-0000-0000-000046890000}"/>
    <cellStyle name="SAPBEXresData 13" xfId="35094" xr:uid="{00000000-0005-0000-0000-000047890000}"/>
    <cellStyle name="SAPBEXresData 13 2" xfId="35095" xr:uid="{00000000-0005-0000-0000-000048890000}"/>
    <cellStyle name="SAPBEXresData 13 3" xfId="35096" xr:uid="{00000000-0005-0000-0000-000049890000}"/>
    <cellStyle name="SAPBEXresData 14" xfId="35097" xr:uid="{00000000-0005-0000-0000-00004A890000}"/>
    <cellStyle name="SAPBEXresData 15" xfId="35098" xr:uid="{00000000-0005-0000-0000-00004B890000}"/>
    <cellStyle name="SAPBEXresData 2" xfId="35099" xr:uid="{00000000-0005-0000-0000-00004C890000}"/>
    <cellStyle name="SAPBEXresData 2 2" xfId="35100" xr:uid="{00000000-0005-0000-0000-00004D890000}"/>
    <cellStyle name="SAPBEXresData 2 3" xfId="35101" xr:uid="{00000000-0005-0000-0000-00004E890000}"/>
    <cellStyle name="SAPBEXresData 3" xfId="35102" xr:uid="{00000000-0005-0000-0000-00004F890000}"/>
    <cellStyle name="SAPBEXresData 3 2" xfId="35103" xr:uid="{00000000-0005-0000-0000-000050890000}"/>
    <cellStyle name="SAPBEXresData 3 3" xfId="35104" xr:uid="{00000000-0005-0000-0000-000051890000}"/>
    <cellStyle name="SAPBEXresData 4" xfId="35105" xr:uid="{00000000-0005-0000-0000-000052890000}"/>
    <cellStyle name="SAPBEXresData 4 2" xfId="35106" xr:uid="{00000000-0005-0000-0000-000053890000}"/>
    <cellStyle name="SAPBEXresData 4 3" xfId="35107" xr:uid="{00000000-0005-0000-0000-000054890000}"/>
    <cellStyle name="SAPBEXresData 5" xfId="35108" xr:uid="{00000000-0005-0000-0000-000055890000}"/>
    <cellStyle name="SAPBEXresData 5 2" xfId="35109" xr:uid="{00000000-0005-0000-0000-000056890000}"/>
    <cellStyle name="SAPBEXresData 5 3" xfId="35110" xr:uid="{00000000-0005-0000-0000-000057890000}"/>
    <cellStyle name="SAPBEXresData 6" xfId="35111" xr:uid="{00000000-0005-0000-0000-000058890000}"/>
    <cellStyle name="SAPBEXresData 6 2" xfId="35112" xr:uid="{00000000-0005-0000-0000-000059890000}"/>
    <cellStyle name="SAPBEXresData 6 3" xfId="35113" xr:uid="{00000000-0005-0000-0000-00005A890000}"/>
    <cellStyle name="SAPBEXresData 7" xfId="35114" xr:uid="{00000000-0005-0000-0000-00005B890000}"/>
    <cellStyle name="SAPBEXresData 7 2" xfId="35115" xr:uid="{00000000-0005-0000-0000-00005C890000}"/>
    <cellStyle name="SAPBEXresData 7 3" xfId="35116" xr:uid="{00000000-0005-0000-0000-00005D890000}"/>
    <cellStyle name="SAPBEXresData 8" xfId="35117" xr:uid="{00000000-0005-0000-0000-00005E890000}"/>
    <cellStyle name="SAPBEXresData 8 2" xfId="35118" xr:uid="{00000000-0005-0000-0000-00005F890000}"/>
    <cellStyle name="SAPBEXresData 8 3" xfId="35119" xr:uid="{00000000-0005-0000-0000-000060890000}"/>
    <cellStyle name="SAPBEXresData 9" xfId="35120" xr:uid="{00000000-0005-0000-0000-000061890000}"/>
    <cellStyle name="SAPBEXresData 9 2" xfId="35121" xr:uid="{00000000-0005-0000-0000-000062890000}"/>
    <cellStyle name="SAPBEXresData 9 3" xfId="35122" xr:uid="{00000000-0005-0000-0000-000063890000}"/>
    <cellStyle name="SAPBEXresDataEmph" xfId="35123" xr:uid="{00000000-0005-0000-0000-000064890000}"/>
    <cellStyle name="SAPBEXresDataEmph 10" xfId="35124" xr:uid="{00000000-0005-0000-0000-000065890000}"/>
    <cellStyle name="SAPBEXresDataEmph 10 2" xfId="35125" xr:uid="{00000000-0005-0000-0000-000066890000}"/>
    <cellStyle name="SAPBEXresDataEmph 10 3" xfId="35126" xr:uid="{00000000-0005-0000-0000-000067890000}"/>
    <cellStyle name="SAPBEXresDataEmph 11" xfId="35127" xr:uid="{00000000-0005-0000-0000-000068890000}"/>
    <cellStyle name="SAPBEXresDataEmph 11 2" xfId="35128" xr:uid="{00000000-0005-0000-0000-000069890000}"/>
    <cellStyle name="SAPBEXresDataEmph 11 3" xfId="35129" xr:uid="{00000000-0005-0000-0000-00006A890000}"/>
    <cellStyle name="SAPBEXresDataEmph 12" xfId="35130" xr:uid="{00000000-0005-0000-0000-00006B890000}"/>
    <cellStyle name="SAPBEXresDataEmph 12 2" xfId="35131" xr:uid="{00000000-0005-0000-0000-00006C890000}"/>
    <cellStyle name="SAPBEXresDataEmph 12 3" xfId="35132" xr:uid="{00000000-0005-0000-0000-00006D890000}"/>
    <cellStyle name="SAPBEXresDataEmph 13" xfId="35133" xr:uid="{00000000-0005-0000-0000-00006E890000}"/>
    <cellStyle name="SAPBEXresDataEmph 13 2" xfId="35134" xr:uid="{00000000-0005-0000-0000-00006F890000}"/>
    <cellStyle name="SAPBEXresDataEmph 13 3" xfId="35135" xr:uid="{00000000-0005-0000-0000-000070890000}"/>
    <cellStyle name="SAPBEXresDataEmph 14" xfId="35136" xr:uid="{00000000-0005-0000-0000-000071890000}"/>
    <cellStyle name="SAPBEXresDataEmph 15" xfId="35137" xr:uid="{00000000-0005-0000-0000-000072890000}"/>
    <cellStyle name="SAPBEXresDataEmph 2" xfId="35138" xr:uid="{00000000-0005-0000-0000-000073890000}"/>
    <cellStyle name="SAPBEXresDataEmph 2 2" xfId="35139" xr:uid="{00000000-0005-0000-0000-000074890000}"/>
    <cellStyle name="SAPBEXresDataEmph 2 3" xfId="35140" xr:uid="{00000000-0005-0000-0000-000075890000}"/>
    <cellStyle name="SAPBEXresDataEmph 3" xfId="35141" xr:uid="{00000000-0005-0000-0000-000076890000}"/>
    <cellStyle name="SAPBEXresDataEmph 3 2" xfId="35142" xr:uid="{00000000-0005-0000-0000-000077890000}"/>
    <cellStyle name="SAPBEXresDataEmph 3 3" xfId="35143" xr:uid="{00000000-0005-0000-0000-000078890000}"/>
    <cellStyle name="SAPBEXresDataEmph 4" xfId="35144" xr:uid="{00000000-0005-0000-0000-000079890000}"/>
    <cellStyle name="SAPBEXresDataEmph 4 2" xfId="35145" xr:uid="{00000000-0005-0000-0000-00007A890000}"/>
    <cellStyle name="SAPBEXresDataEmph 4 3" xfId="35146" xr:uid="{00000000-0005-0000-0000-00007B890000}"/>
    <cellStyle name="SAPBEXresDataEmph 5" xfId="35147" xr:uid="{00000000-0005-0000-0000-00007C890000}"/>
    <cellStyle name="SAPBEXresDataEmph 5 2" xfId="35148" xr:uid="{00000000-0005-0000-0000-00007D890000}"/>
    <cellStyle name="SAPBEXresDataEmph 5 3" xfId="35149" xr:uid="{00000000-0005-0000-0000-00007E890000}"/>
    <cellStyle name="SAPBEXresDataEmph 6" xfId="35150" xr:uid="{00000000-0005-0000-0000-00007F890000}"/>
    <cellStyle name="SAPBEXresDataEmph 6 2" xfId="35151" xr:uid="{00000000-0005-0000-0000-000080890000}"/>
    <cellStyle name="SAPBEXresDataEmph 6 3" xfId="35152" xr:uid="{00000000-0005-0000-0000-000081890000}"/>
    <cellStyle name="SAPBEXresDataEmph 7" xfId="35153" xr:uid="{00000000-0005-0000-0000-000082890000}"/>
    <cellStyle name="SAPBEXresDataEmph 7 2" xfId="35154" xr:uid="{00000000-0005-0000-0000-000083890000}"/>
    <cellStyle name="SAPBEXresDataEmph 7 3" xfId="35155" xr:uid="{00000000-0005-0000-0000-000084890000}"/>
    <cellStyle name="SAPBEXresDataEmph 8" xfId="35156" xr:uid="{00000000-0005-0000-0000-000085890000}"/>
    <cellStyle name="SAPBEXresDataEmph 8 2" xfId="35157" xr:uid="{00000000-0005-0000-0000-000086890000}"/>
    <cellStyle name="SAPBEXresDataEmph 8 3" xfId="35158" xr:uid="{00000000-0005-0000-0000-000087890000}"/>
    <cellStyle name="SAPBEXresDataEmph 9" xfId="35159" xr:uid="{00000000-0005-0000-0000-000088890000}"/>
    <cellStyle name="SAPBEXresDataEmph 9 2" xfId="35160" xr:uid="{00000000-0005-0000-0000-000089890000}"/>
    <cellStyle name="SAPBEXresDataEmph 9 3" xfId="35161" xr:uid="{00000000-0005-0000-0000-00008A890000}"/>
    <cellStyle name="SAPBEXresItem" xfId="35162" xr:uid="{00000000-0005-0000-0000-00008B890000}"/>
    <cellStyle name="SAPBEXresItem 10" xfId="35163" xr:uid="{00000000-0005-0000-0000-00008C890000}"/>
    <cellStyle name="SAPBEXresItem 10 2" xfId="35164" xr:uid="{00000000-0005-0000-0000-00008D890000}"/>
    <cellStyle name="SAPBEXresItem 10 3" xfId="35165" xr:uid="{00000000-0005-0000-0000-00008E890000}"/>
    <cellStyle name="SAPBEXresItem 11" xfId="35166" xr:uid="{00000000-0005-0000-0000-00008F890000}"/>
    <cellStyle name="SAPBEXresItem 11 2" xfId="35167" xr:uid="{00000000-0005-0000-0000-000090890000}"/>
    <cellStyle name="SAPBEXresItem 11 3" xfId="35168" xr:uid="{00000000-0005-0000-0000-000091890000}"/>
    <cellStyle name="SAPBEXresItem 12" xfId="35169" xr:uid="{00000000-0005-0000-0000-000092890000}"/>
    <cellStyle name="SAPBEXresItem 12 2" xfId="35170" xr:uid="{00000000-0005-0000-0000-000093890000}"/>
    <cellStyle name="SAPBEXresItem 12 3" xfId="35171" xr:uid="{00000000-0005-0000-0000-000094890000}"/>
    <cellStyle name="SAPBEXresItem 13" xfId="35172" xr:uid="{00000000-0005-0000-0000-000095890000}"/>
    <cellStyle name="SAPBEXresItem 13 2" xfId="35173" xr:uid="{00000000-0005-0000-0000-000096890000}"/>
    <cellStyle name="SAPBEXresItem 13 3" xfId="35174" xr:uid="{00000000-0005-0000-0000-000097890000}"/>
    <cellStyle name="SAPBEXresItem 14" xfId="35175" xr:uid="{00000000-0005-0000-0000-000098890000}"/>
    <cellStyle name="SAPBEXresItem 15" xfId="35176" xr:uid="{00000000-0005-0000-0000-000099890000}"/>
    <cellStyle name="SAPBEXresItem 2" xfId="35177" xr:uid="{00000000-0005-0000-0000-00009A890000}"/>
    <cellStyle name="SAPBEXresItem 2 2" xfId="35178" xr:uid="{00000000-0005-0000-0000-00009B890000}"/>
    <cellStyle name="SAPBEXresItem 2 3" xfId="35179" xr:uid="{00000000-0005-0000-0000-00009C890000}"/>
    <cellStyle name="SAPBEXresItem 3" xfId="35180" xr:uid="{00000000-0005-0000-0000-00009D890000}"/>
    <cellStyle name="SAPBEXresItem 3 2" xfId="35181" xr:uid="{00000000-0005-0000-0000-00009E890000}"/>
    <cellStyle name="SAPBEXresItem 3 3" xfId="35182" xr:uid="{00000000-0005-0000-0000-00009F890000}"/>
    <cellStyle name="SAPBEXresItem 4" xfId="35183" xr:uid="{00000000-0005-0000-0000-0000A0890000}"/>
    <cellStyle name="SAPBEXresItem 4 2" xfId="35184" xr:uid="{00000000-0005-0000-0000-0000A1890000}"/>
    <cellStyle name="SAPBEXresItem 4 3" xfId="35185" xr:uid="{00000000-0005-0000-0000-0000A2890000}"/>
    <cellStyle name="SAPBEXresItem 5" xfId="35186" xr:uid="{00000000-0005-0000-0000-0000A3890000}"/>
    <cellStyle name="SAPBEXresItem 5 2" xfId="35187" xr:uid="{00000000-0005-0000-0000-0000A4890000}"/>
    <cellStyle name="SAPBEXresItem 5 3" xfId="35188" xr:uid="{00000000-0005-0000-0000-0000A5890000}"/>
    <cellStyle name="SAPBEXresItem 6" xfId="35189" xr:uid="{00000000-0005-0000-0000-0000A6890000}"/>
    <cellStyle name="SAPBEXresItem 6 2" xfId="35190" xr:uid="{00000000-0005-0000-0000-0000A7890000}"/>
    <cellStyle name="SAPBEXresItem 6 3" xfId="35191" xr:uid="{00000000-0005-0000-0000-0000A8890000}"/>
    <cellStyle name="SAPBEXresItem 7" xfId="35192" xr:uid="{00000000-0005-0000-0000-0000A9890000}"/>
    <cellStyle name="SAPBEXresItem 7 2" xfId="35193" xr:uid="{00000000-0005-0000-0000-0000AA890000}"/>
    <cellStyle name="SAPBEXresItem 7 3" xfId="35194" xr:uid="{00000000-0005-0000-0000-0000AB890000}"/>
    <cellStyle name="SAPBEXresItem 8" xfId="35195" xr:uid="{00000000-0005-0000-0000-0000AC890000}"/>
    <cellStyle name="SAPBEXresItem 8 2" xfId="35196" xr:uid="{00000000-0005-0000-0000-0000AD890000}"/>
    <cellStyle name="SAPBEXresItem 8 3" xfId="35197" xr:uid="{00000000-0005-0000-0000-0000AE890000}"/>
    <cellStyle name="SAPBEXresItem 9" xfId="35198" xr:uid="{00000000-0005-0000-0000-0000AF890000}"/>
    <cellStyle name="SAPBEXresItem 9 2" xfId="35199" xr:uid="{00000000-0005-0000-0000-0000B0890000}"/>
    <cellStyle name="SAPBEXresItem 9 3" xfId="35200" xr:uid="{00000000-0005-0000-0000-0000B1890000}"/>
    <cellStyle name="SAPBEXresItemX" xfId="35201" xr:uid="{00000000-0005-0000-0000-0000B2890000}"/>
    <cellStyle name="SAPBEXresItemX 10" xfId="35202" xr:uid="{00000000-0005-0000-0000-0000B3890000}"/>
    <cellStyle name="SAPBEXresItemX 10 2" xfId="35203" xr:uid="{00000000-0005-0000-0000-0000B4890000}"/>
    <cellStyle name="SAPBEXresItemX 10 3" xfId="35204" xr:uid="{00000000-0005-0000-0000-0000B5890000}"/>
    <cellStyle name="SAPBEXresItemX 11" xfId="35205" xr:uid="{00000000-0005-0000-0000-0000B6890000}"/>
    <cellStyle name="SAPBEXresItemX 11 2" xfId="35206" xr:uid="{00000000-0005-0000-0000-0000B7890000}"/>
    <cellStyle name="SAPBEXresItemX 11 3" xfId="35207" xr:uid="{00000000-0005-0000-0000-0000B8890000}"/>
    <cellStyle name="SAPBEXresItemX 12" xfId="35208" xr:uid="{00000000-0005-0000-0000-0000B9890000}"/>
    <cellStyle name="SAPBEXresItemX 12 2" xfId="35209" xr:uid="{00000000-0005-0000-0000-0000BA890000}"/>
    <cellStyle name="SAPBEXresItemX 12 3" xfId="35210" xr:uid="{00000000-0005-0000-0000-0000BB890000}"/>
    <cellStyle name="SAPBEXresItemX 13" xfId="35211" xr:uid="{00000000-0005-0000-0000-0000BC890000}"/>
    <cellStyle name="SAPBEXresItemX 13 2" xfId="35212" xr:uid="{00000000-0005-0000-0000-0000BD890000}"/>
    <cellStyle name="SAPBEXresItemX 13 3" xfId="35213" xr:uid="{00000000-0005-0000-0000-0000BE890000}"/>
    <cellStyle name="SAPBEXresItemX 14" xfId="35214" xr:uid="{00000000-0005-0000-0000-0000BF890000}"/>
    <cellStyle name="SAPBEXresItemX 15" xfId="35215" xr:uid="{00000000-0005-0000-0000-0000C0890000}"/>
    <cellStyle name="SAPBEXresItemX 2" xfId="35216" xr:uid="{00000000-0005-0000-0000-0000C1890000}"/>
    <cellStyle name="SAPBEXresItemX 2 2" xfId="35217" xr:uid="{00000000-0005-0000-0000-0000C2890000}"/>
    <cellStyle name="SAPBEXresItemX 2 3" xfId="35218" xr:uid="{00000000-0005-0000-0000-0000C3890000}"/>
    <cellStyle name="SAPBEXresItemX 3" xfId="35219" xr:uid="{00000000-0005-0000-0000-0000C4890000}"/>
    <cellStyle name="SAPBEXresItemX 3 2" xfId="35220" xr:uid="{00000000-0005-0000-0000-0000C5890000}"/>
    <cellStyle name="SAPBEXresItemX 3 3" xfId="35221" xr:uid="{00000000-0005-0000-0000-0000C6890000}"/>
    <cellStyle name="SAPBEXresItemX 4" xfId="35222" xr:uid="{00000000-0005-0000-0000-0000C7890000}"/>
    <cellStyle name="SAPBEXresItemX 4 2" xfId="35223" xr:uid="{00000000-0005-0000-0000-0000C8890000}"/>
    <cellStyle name="SAPBEXresItemX 4 3" xfId="35224" xr:uid="{00000000-0005-0000-0000-0000C9890000}"/>
    <cellStyle name="SAPBEXresItemX 5" xfId="35225" xr:uid="{00000000-0005-0000-0000-0000CA890000}"/>
    <cellStyle name="SAPBEXresItemX 5 2" xfId="35226" xr:uid="{00000000-0005-0000-0000-0000CB890000}"/>
    <cellStyle name="SAPBEXresItemX 5 3" xfId="35227" xr:uid="{00000000-0005-0000-0000-0000CC890000}"/>
    <cellStyle name="SAPBEXresItemX 6" xfId="35228" xr:uid="{00000000-0005-0000-0000-0000CD890000}"/>
    <cellStyle name="SAPBEXresItemX 6 2" xfId="35229" xr:uid="{00000000-0005-0000-0000-0000CE890000}"/>
    <cellStyle name="SAPBEXresItemX 6 3" xfId="35230" xr:uid="{00000000-0005-0000-0000-0000CF890000}"/>
    <cellStyle name="SAPBEXresItemX 7" xfId="35231" xr:uid="{00000000-0005-0000-0000-0000D0890000}"/>
    <cellStyle name="SAPBEXresItemX 7 2" xfId="35232" xr:uid="{00000000-0005-0000-0000-0000D1890000}"/>
    <cellStyle name="SAPBEXresItemX 7 3" xfId="35233" xr:uid="{00000000-0005-0000-0000-0000D2890000}"/>
    <cellStyle name="SAPBEXresItemX 8" xfId="35234" xr:uid="{00000000-0005-0000-0000-0000D3890000}"/>
    <cellStyle name="SAPBEXresItemX 8 2" xfId="35235" xr:uid="{00000000-0005-0000-0000-0000D4890000}"/>
    <cellStyle name="SAPBEXresItemX 8 3" xfId="35236" xr:uid="{00000000-0005-0000-0000-0000D5890000}"/>
    <cellStyle name="SAPBEXresItemX 9" xfId="35237" xr:uid="{00000000-0005-0000-0000-0000D6890000}"/>
    <cellStyle name="SAPBEXresItemX 9 2" xfId="35238" xr:uid="{00000000-0005-0000-0000-0000D7890000}"/>
    <cellStyle name="SAPBEXresItemX 9 3" xfId="35239" xr:uid="{00000000-0005-0000-0000-0000D8890000}"/>
    <cellStyle name="SAPBEXstdData" xfId="35240" xr:uid="{00000000-0005-0000-0000-0000D9890000}"/>
    <cellStyle name="SAPBEXstdData 10" xfId="35241" xr:uid="{00000000-0005-0000-0000-0000DA890000}"/>
    <cellStyle name="SAPBEXstdData 10 2" xfId="35242" xr:uid="{00000000-0005-0000-0000-0000DB890000}"/>
    <cellStyle name="SAPBEXstdData 10 3" xfId="35243" xr:uid="{00000000-0005-0000-0000-0000DC890000}"/>
    <cellStyle name="SAPBEXstdData 11" xfId="35244" xr:uid="{00000000-0005-0000-0000-0000DD890000}"/>
    <cellStyle name="SAPBEXstdData 11 2" xfId="35245" xr:uid="{00000000-0005-0000-0000-0000DE890000}"/>
    <cellStyle name="SAPBEXstdData 11 3" xfId="35246" xr:uid="{00000000-0005-0000-0000-0000DF890000}"/>
    <cellStyle name="SAPBEXstdData 12" xfId="35247" xr:uid="{00000000-0005-0000-0000-0000E0890000}"/>
    <cellStyle name="SAPBEXstdData 12 2" xfId="35248" xr:uid="{00000000-0005-0000-0000-0000E1890000}"/>
    <cellStyle name="SAPBEXstdData 12 3" xfId="35249" xr:uid="{00000000-0005-0000-0000-0000E2890000}"/>
    <cellStyle name="SAPBEXstdData 13" xfId="35250" xr:uid="{00000000-0005-0000-0000-0000E3890000}"/>
    <cellStyle name="SAPBEXstdData 13 2" xfId="35251" xr:uid="{00000000-0005-0000-0000-0000E4890000}"/>
    <cellStyle name="SAPBEXstdData 13 3" xfId="35252" xr:uid="{00000000-0005-0000-0000-0000E5890000}"/>
    <cellStyle name="SAPBEXstdData 14" xfId="35253" xr:uid="{00000000-0005-0000-0000-0000E6890000}"/>
    <cellStyle name="SAPBEXstdData 15" xfId="35254" xr:uid="{00000000-0005-0000-0000-0000E7890000}"/>
    <cellStyle name="SAPBEXstdData 2" xfId="35255" xr:uid="{00000000-0005-0000-0000-0000E8890000}"/>
    <cellStyle name="SAPBEXstdData 2 2" xfId="35256" xr:uid="{00000000-0005-0000-0000-0000E9890000}"/>
    <cellStyle name="SAPBEXstdData 2 3" xfId="35257" xr:uid="{00000000-0005-0000-0000-0000EA890000}"/>
    <cellStyle name="SAPBEXstdData 3" xfId="35258" xr:uid="{00000000-0005-0000-0000-0000EB890000}"/>
    <cellStyle name="SAPBEXstdData 3 2" xfId="35259" xr:uid="{00000000-0005-0000-0000-0000EC890000}"/>
    <cellStyle name="SAPBEXstdData 3 3" xfId="35260" xr:uid="{00000000-0005-0000-0000-0000ED890000}"/>
    <cellStyle name="SAPBEXstdData 4" xfId="35261" xr:uid="{00000000-0005-0000-0000-0000EE890000}"/>
    <cellStyle name="SAPBEXstdData 4 2" xfId="35262" xr:uid="{00000000-0005-0000-0000-0000EF890000}"/>
    <cellStyle name="SAPBEXstdData 4 3" xfId="35263" xr:uid="{00000000-0005-0000-0000-0000F0890000}"/>
    <cellStyle name="SAPBEXstdData 5" xfId="35264" xr:uid="{00000000-0005-0000-0000-0000F1890000}"/>
    <cellStyle name="SAPBEXstdData 5 2" xfId="35265" xr:uid="{00000000-0005-0000-0000-0000F2890000}"/>
    <cellStyle name="SAPBEXstdData 5 3" xfId="35266" xr:uid="{00000000-0005-0000-0000-0000F3890000}"/>
    <cellStyle name="SAPBEXstdData 6" xfId="35267" xr:uid="{00000000-0005-0000-0000-0000F4890000}"/>
    <cellStyle name="SAPBEXstdData 6 2" xfId="35268" xr:uid="{00000000-0005-0000-0000-0000F5890000}"/>
    <cellStyle name="SAPBEXstdData 6 3" xfId="35269" xr:uid="{00000000-0005-0000-0000-0000F6890000}"/>
    <cellStyle name="SAPBEXstdData 7" xfId="35270" xr:uid="{00000000-0005-0000-0000-0000F7890000}"/>
    <cellStyle name="SAPBEXstdData 7 2" xfId="35271" xr:uid="{00000000-0005-0000-0000-0000F8890000}"/>
    <cellStyle name="SAPBEXstdData 7 3" xfId="35272" xr:uid="{00000000-0005-0000-0000-0000F9890000}"/>
    <cellStyle name="SAPBEXstdData 8" xfId="35273" xr:uid="{00000000-0005-0000-0000-0000FA890000}"/>
    <cellStyle name="SAPBEXstdData 8 2" xfId="35274" xr:uid="{00000000-0005-0000-0000-0000FB890000}"/>
    <cellStyle name="SAPBEXstdData 8 3" xfId="35275" xr:uid="{00000000-0005-0000-0000-0000FC890000}"/>
    <cellStyle name="SAPBEXstdData 9" xfId="35276" xr:uid="{00000000-0005-0000-0000-0000FD890000}"/>
    <cellStyle name="SAPBEXstdData 9 2" xfId="35277" xr:uid="{00000000-0005-0000-0000-0000FE890000}"/>
    <cellStyle name="SAPBEXstdData 9 3" xfId="35278" xr:uid="{00000000-0005-0000-0000-0000FF890000}"/>
    <cellStyle name="SAPBEXstdDataEmph" xfId="35279" xr:uid="{00000000-0005-0000-0000-0000008A0000}"/>
    <cellStyle name="SAPBEXstdDataEmph 10" xfId="35280" xr:uid="{00000000-0005-0000-0000-0000018A0000}"/>
    <cellStyle name="SAPBEXstdDataEmph 10 2" xfId="35281" xr:uid="{00000000-0005-0000-0000-0000028A0000}"/>
    <cellStyle name="SAPBEXstdDataEmph 10 3" xfId="35282" xr:uid="{00000000-0005-0000-0000-0000038A0000}"/>
    <cellStyle name="SAPBEXstdDataEmph 11" xfId="35283" xr:uid="{00000000-0005-0000-0000-0000048A0000}"/>
    <cellStyle name="SAPBEXstdDataEmph 11 2" xfId="35284" xr:uid="{00000000-0005-0000-0000-0000058A0000}"/>
    <cellStyle name="SAPBEXstdDataEmph 11 3" xfId="35285" xr:uid="{00000000-0005-0000-0000-0000068A0000}"/>
    <cellStyle name="SAPBEXstdDataEmph 12" xfId="35286" xr:uid="{00000000-0005-0000-0000-0000078A0000}"/>
    <cellStyle name="SAPBEXstdDataEmph 12 2" xfId="35287" xr:uid="{00000000-0005-0000-0000-0000088A0000}"/>
    <cellStyle name="SAPBEXstdDataEmph 12 3" xfId="35288" xr:uid="{00000000-0005-0000-0000-0000098A0000}"/>
    <cellStyle name="SAPBEXstdDataEmph 13" xfId="35289" xr:uid="{00000000-0005-0000-0000-00000A8A0000}"/>
    <cellStyle name="SAPBEXstdDataEmph 13 2" xfId="35290" xr:uid="{00000000-0005-0000-0000-00000B8A0000}"/>
    <cellStyle name="SAPBEXstdDataEmph 13 3" xfId="35291" xr:uid="{00000000-0005-0000-0000-00000C8A0000}"/>
    <cellStyle name="SAPBEXstdDataEmph 14" xfId="35292" xr:uid="{00000000-0005-0000-0000-00000D8A0000}"/>
    <cellStyle name="SAPBEXstdDataEmph 15" xfId="35293" xr:uid="{00000000-0005-0000-0000-00000E8A0000}"/>
    <cellStyle name="SAPBEXstdDataEmph 2" xfId="35294" xr:uid="{00000000-0005-0000-0000-00000F8A0000}"/>
    <cellStyle name="SAPBEXstdDataEmph 2 2" xfId="35295" xr:uid="{00000000-0005-0000-0000-0000108A0000}"/>
    <cellStyle name="SAPBEXstdDataEmph 2 3" xfId="35296" xr:uid="{00000000-0005-0000-0000-0000118A0000}"/>
    <cellStyle name="SAPBEXstdDataEmph 3" xfId="35297" xr:uid="{00000000-0005-0000-0000-0000128A0000}"/>
    <cellStyle name="SAPBEXstdDataEmph 3 2" xfId="35298" xr:uid="{00000000-0005-0000-0000-0000138A0000}"/>
    <cellStyle name="SAPBEXstdDataEmph 3 3" xfId="35299" xr:uid="{00000000-0005-0000-0000-0000148A0000}"/>
    <cellStyle name="SAPBEXstdDataEmph 4" xfId="35300" xr:uid="{00000000-0005-0000-0000-0000158A0000}"/>
    <cellStyle name="SAPBEXstdDataEmph 4 2" xfId="35301" xr:uid="{00000000-0005-0000-0000-0000168A0000}"/>
    <cellStyle name="SAPBEXstdDataEmph 4 3" xfId="35302" xr:uid="{00000000-0005-0000-0000-0000178A0000}"/>
    <cellStyle name="SAPBEXstdDataEmph 5" xfId="35303" xr:uid="{00000000-0005-0000-0000-0000188A0000}"/>
    <cellStyle name="SAPBEXstdDataEmph 5 2" xfId="35304" xr:uid="{00000000-0005-0000-0000-0000198A0000}"/>
    <cellStyle name="SAPBEXstdDataEmph 5 3" xfId="35305" xr:uid="{00000000-0005-0000-0000-00001A8A0000}"/>
    <cellStyle name="SAPBEXstdDataEmph 6" xfId="35306" xr:uid="{00000000-0005-0000-0000-00001B8A0000}"/>
    <cellStyle name="SAPBEXstdDataEmph 6 2" xfId="35307" xr:uid="{00000000-0005-0000-0000-00001C8A0000}"/>
    <cellStyle name="SAPBEXstdDataEmph 6 3" xfId="35308" xr:uid="{00000000-0005-0000-0000-00001D8A0000}"/>
    <cellStyle name="SAPBEXstdDataEmph 7" xfId="35309" xr:uid="{00000000-0005-0000-0000-00001E8A0000}"/>
    <cellStyle name="SAPBEXstdDataEmph 7 2" xfId="35310" xr:uid="{00000000-0005-0000-0000-00001F8A0000}"/>
    <cellStyle name="SAPBEXstdDataEmph 7 3" xfId="35311" xr:uid="{00000000-0005-0000-0000-0000208A0000}"/>
    <cellStyle name="SAPBEXstdDataEmph 8" xfId="35312" xr:uid="{00000000-0005-0000-0000-0000218A0000}"/>
    <cellStyle name="SAPBEXstdDataEmph 8 2" xfId="35313" xr:uid="{00000000-0005-0000-0000-0000228A0000}"/>
    <cellStyle name="SAPBEXstdDataEmph 8 3" xfId="35314" xr:uid="{00000000-0005-0000-0000-0000238A0000}"/>
    <cellStyle name="SAPBEXstdDataEmph 9" xfId="35315" xr:uid="{00000000-0005-0000-0000-0000248A0000}"/>
    <cellStyle name="SAPBEXstdDataEmph 9 2" xfId="35316" xr:uid="{00000000-0005-0000-0000-0000258A0000}"/>
    <cellStyle name="SAPBEXstdDataEmph 9 3" xfId="35317" xr:uid="{00000000-0005-0000-0000-0000268A0000}"/>
    <cellStyle name="SAPBEXstdItem" xfId="35318" xr:uid="{00000000-0005-0000-0000-0000278A0000}"/>
    <cellStyle name="SAPBEXstdItem 10" xfId="35319" xr:uid="{00000000-0005-0000-0000-0000288A0000}"/>
    <cellStyle name="SAPBEXstdItem 10 2" xfId="35320" xr:uid="{00000000-0005-0000-0000-0000298A0000}"/>
    <cellStyle name="SAPBEXstdItem 10 3" xfId="35321" xr:uid="{00000000-0005-0000-0000-00002A8A0000}"/>
    <cellStyle name="SAPBEXstdItem 11" xfId="35322" xr:uid="{00000000-0005-0000-0000-00002B8A0000}"/>
    <cellStyle name="SAPBEXstdItem 11 2" xfId="35323" xr:uid="{00000000-0005-0000-0000-00002C8A0000}"/>
    <cellStyle name="SAPBEXstdItem 11 3" xfId="35324" xr:uid="{00000000-0005-0000-0000-00002D8A0000}"/>
    <cellStyle name="SAPBEXstdItem 12" xfId="35325" xr:uid="{00000000-0005-0000-0000-00002E8A0000}"/>
    <cellStyle name="SAPBEXstdItem 12 2" xfId="35326" xr:uid="{00000000-0005-0000-0000-00002F8A0000}"/>
    <cellStyle name="SAPBEXstdItem 12 3" xfId="35327" xr:uid="{00000000-0005-0000-0000-0000308A0000}"/>
    <cellStyle name="SAPBEXstdItem 13" xfId="35328" xr:uid="{00000000-0005-0000-0000-0000318A0000}"/>
    <cellStyle name="SAPBEXstdItem 13 2" xfId="35329" xr:uid="{00000000-0005-0000-0000-0000328A0000}"/>
    <cellStyle name="SAPBEXstdItem 13 3" xfId="35330" xr:uid="{00000000-0005-0000-0000-0000338A0000}"/>
    <cellStyle name="SAPBEXstdItem 14" xfId="35331" xr:uid="{00000000-0005-0000-0000-0000348A0000}"/>
    <cellStyle name="SAPBEXstdItem 15" xfId="35332" xr:uid="{00000000-0005-0000-0000-0000358A0000}"/>
    <cellStyle name="SAPBEXstdItem 2" xfId="35333" xr:uid="{00000000-0005-0000-0000-0000368A0000}"/>
    <cellStyle name="SAPBEXstdItem 2 2" xfId="35334" xr:uid="{00000000-0005-0000-0000-0000378A0000}"/>
    <cellStyle name="SAPBEXstdItem 2 3" xfId="35335" xr:uid="{00000000-0005-0000-0000-0000388A0000}"/>
    <cellStyle name="SAPBEXstdItem 3" xfId="35336" xr:uid="{00000000-0005-0000-0000-0000398A0000}"/>
    <cellStyle name="SAPBEXstdItem 3 2" xfId="35337" xr:uid="{00000000-0005-0000-0000-00003A8A0000}"/>
    <cellStyle name="SAPBEXstdItem 3 3" xfId="35338" xr:uid="{00000000-0005-0000-0000-00003B8A0000}"/>
    <cellStyle name="SAPBEXstdItem 4" xfId="35339" xr:uid="{00000000-0005-0000-0000-00003C8A0000}"/>
    <cellStyle name="SAPBEXstdItem 4 2" xfId="35340" xr:uid="{00000000-0005-0000-0000-00003D8A0000}"/>
    <cellStyle name="SAPBEXstdItem 4 3" xfId="35341" xr:uid="{00000000-0005-0000-0000-00003E8A0000}"/>
    <cellStyle name="SAPBEXstdItem 5" xfId="35342" xr:uid="{00000000-0005-0000-0000-00003F8A0000}"/>
    <cellStyle name="SAPBEXstdItem 5 2" xfId="35343" xr:uid="{00000000-0005-0000-0000-0000408A0000}"/>
    <cellStyle name="SAPBEXstdItem 5 3" xfId="35344" xr:uid="{00000000-0005-0000-0000-0000418A0000}"/>
    <cellStyle name="SAPBEXstdItem 6" xfId="35345" xr:uid="{00000000-0005-0000-0000-0000428A0000}"/>
    <cellStyle name="SAPBEXstdItem 6 2" xfId="35346" xr:uid="{00000000-0005-0000-0000-0000438A0000}"/>
    <cellStyle name="SAPBEXstdItem 6 3" xfId="35347" xr:uid="{00000000-0005-0000-0000-0000448A0000}"/>
    <cellStyle name="SAPBEXstdItem 7" xfId="35348" xr:uid="{00000000-0005-0000-0000-0000458A0000}"/>
    <cellStyle name="SAPBEXstdItem 7 2" xfId="35349" xr:uid="{00000000-0005-0000-0000-0000468A0000}"/>
    <cellStyle name="SAPBEXstdItem 7 3" xfId="35350" xr:uid="{00000000-0005-0000-0000-0000478A0000}"/>
    <cellStyle name="SAPBEXstdItem 8" xfId="35351" xr:uid="{00000000-0005-0000-0000-0000488A0000}"/>
    <cellStyle name="SAPBEXstdItem 8 2" xfId="35352" xr:uid="{00000000-0005-0000-0000-0000498A0000}"/>
    <cellStyle name="SAPBEXstdItem 8 3" xfId="35353" xr:uid="{00000000-0005-0000-0000-00004A8A0000}"/>
    <cellStyle name="SAPBEXstdItem 9" xfId="35354" xr:uid="{00000000-0005-0000-0000-00004B8A0000}"/>
    <cellStyle name="SAPBEXstdItem 9 2" xfId="35355" xr:uid="{00000000-0005-0000-0000-00004C8A0000}"/>
    <cellStyle name="SAPBEXstdItem 9 3" xfId="35356" xr:uid="{00000000-0005-0000-0000-00004D8A0000}"/>
    <cellStyle name="SAPBEXstdItemX" xfId="35357" xr:uid="{00000000-0005-0000-0000-00004E8A0000}"/>
    <cellStyle name="SAPBEXstdItemX 10" xfId="35358" xr:uid="{00000000-0005-0000-0000-00004F8A0000}"/>
    <cellStyle name="SAPBEXstdItemX 10 2" xfId="35359" xr:uid="{00000000-0005-0000-0000-0000508A0000}"/>
    <cellStyle name="SAPBEXstdItemX 10 3" xfId="35360" xr:uid="{00000000-0005-0000-0000-0000518A0000}"/>
    <cellStyle name="SAPBEXstdItemX 11" xfId="35361" xr:uid="{00000000-0005-0000-0000-0000528A0000}"/>
    <cellStyle name="SAPBEXstdItemX 11 2" xfId="35362" xr:uid="{00000000-0005-0000-0000-0000538A0000}"/>
    <cellStyle name="SAPBEXstdItemX 11 3" xfId="35363" xr:uid="{00000000-0005-0000-0000-0000548A0000}"/>
    <cellStyle name="SAPBEXstdItemX 12" xfId="35364" xr:uid="{00000000-0005-0000-0000-0000558A0000}"/>
    <cellStyle name="SAPBEXstdItemX 12 2" xfId="35365" xr:uid="{00000000-0005-0000-0000-0000568A0000}"/>
    <cellStyle name="SAPBEXstdItemX 12 3" xfId="35366" xr:uid="{00000000-0005-0000-0000-0000578A0000}"/>
    <cellStyle name="SAPBEXstdItemX 13" xfId="35367" xr:uid="{00000000-0005-0000-0000-0000588A0000}"/>
    <cellStyle name="SAPBEXstdItemX 13 2" xfId="35368" xr:uid="{00000000-0005-0000-0000-0000598A0000}"/>
    <cellStyle name="SAPBEXstdItemX 13 3" xfId="35369" xr:uid="{00000000-0005-0000-0000-00005A8A0000}"/>
    <cellStyle name="SAPBEXstdItemX 14" xfId="35370" xr:uid="{00000000-0005-0000-0000-00005B8A0000}"/>
    <cellStyle name="SAPBEXstdItemX 15" xfId="35371" xr:uid="{00000000-0005-0000-0000-00005C8A0000}"/>
    <cellStyle name="SAPBEXstdItemX 2" xfId="35372" xr:uid="{00000000-0005-0000-0000-00005D8A0000}"/>
    <cellStyle name="SAPBEXstdItemX 2 2" xfId="35373" xr:uid="{00000000-0005-0000-0000-00005E8A0000}"/>
    <cellStyle name="SAPBEXstdItemX 2 3" xfId="35374" xr:uid="{00000000-0005-0000-0000-00005F8A0000}"/>
    <cellStyle name="SAPBEXstdItemX 3" xfId="35375" xr:uid="{00000000-0005-0000-0000-0000608A0000}"/>
    <cellStyle name="SAPBEXstdItemX 3 2" xfId="35376" xr:uid="{00000000-0005-0000-0000-0000618A0000}"/>
    <cellStyle name="SAPBEXstdItemX 3 3" xfId="35377" xr:uid="{00000000-0005-0000-0000-0000628A0000}"/>
    <cellStyle name="SAPBEXstdItemX 4" xfId="35378" xr:uid="{00000000-0005-0000-0000-0000638A0000}"/>
    <cellStyle name="SAPBEXstdItemX 4 2" xfId="35379" xr:uid="{00000000-0005-0000-0000-0000648A0000}"/>
    <cellStyle name="SAPBEXstdItemX 4 3" xfId="35380" xr:uid="{00000000-0005-0000-0000-0000658A0000}"/>
    <cellStyle name="SAPBEXstdItemX 5" xfId="35381" xr:uid="{00000000-0005-0000-0000-0000668A0000}"/>
    <cellStyle name="SAPBEXstdItemX 5 2" xfId="35382" xr:uid="{00000000-0005-0000-0000-0000678A0000}"/>
    <cellStyle name="SAPBEXstdItemX 5 3" xfId="35383" xr:uid="{00000000-0005-0000-0000-0000688A0000}"/>
    <cellStyle name="SAPBEXstdItemX 6" xfId="35384" xr:uid="{00000000-0005-0000-0000-0000698A0000}"/>
    <cellStyle name="SAPBEXstdItemX 6 2" xfId="35385" xr:uid="{00000000-0005-0000-0000-00006A8A0000}"/>
    <cellStyle name="SAPBEXstdItemX 6 3" xfId="35386" xr:uid="{00000000-0005-0000-0000-00006B8A0000}"/>
    <cellStyle name="SAPBEXstdItemX 7" xfId="35387" xr:uid="{00000000-0005-0000-0000-00006C8A0000}"/>
    <cellStyle name="SAPBEXstdItemX 7 2" xfId="35388" xr:uid="{00000000-0005-0000-0000-00006D8A0000}"/>
    <cellStyle name="SAPBEXstdItemX 7 3" xfId="35389" xr:uid="{00000000-0005-0000-0000-00006E8A0000}"/>
    <cellStyle name="SAPBEXstdItemX 8" xfId="35390" xr:uid="{00000000-0005-0000-0000-00006F8A0000}"/>
    <cellStyle name="SAPBEXstdItemX 8 2" xfId="35391" xr:uid="{00000000-0005-0000-0000-0000708A0000}"/>
    <cellStyle name="SAPBEXstdItemX 8 3" xfId="35392" xr:uid="{00000000-0005-0000-0000-0000718A0000}"/>
    <cellStyle name="SAPBEXstdItemX 9" xfId="35393" xr:uid="{00000000-0005-0000-0000-0000728A0000}"/>
    <cellStyle name="SAPBEXstdItemX 9 2" xfId="35394" xr:uid="{00000000-0005-0000-0000-0000738A0000}"/>
    <cellStyle name="SAPBEXstdItemX 9 3" xfId="35395" xr:uid="{00000000-0005-0000-0000-0000748A0000}"/>
    <cellStyle name="SAPBEXtitle" xfId="35396" xr:uid="{00000000-0005-0000-0000-0000758A0000}"/>
    <cellStyle name="SAPBEXunassignedItem" xfId="35397" xr:uid="{00000000-0005-0000-0000-0000768A0000}"/>
    <cellStyle name="SAPBEXunassignedItem 10" xfId="35398" xr:uid="{00000000-0005-0000-0000-0000778A0000}"/>
    <cellStyle name="SAPBEXunassignedItem 10 2" xfId="35399" xr:uid="{00000000-0005-0000-0000-0000788A0000}"/>
    <cellStyle name="SAPBEXunassignedItem 10 3" xfId="35400" xr:uid="{00000000-0005-0000-0000-0000798A0000}"/>
    <cellStyle name="SAPBEXunassignedItem 11" xfId="35401" xr:uid="{00000000-0005-0000-0000-00007A8A0000}"/>
    <cellStyle name="SAPBEXunassignedItem 11 2" xfId="35402" xr:uid="{00000000-0005-0000-0000-00007B8A0000}"/>
    <cellStyle name="SAPBEXunassignedItem 11 3" xfId="35403" xr:uid="{00000000-0005-0000-0000-00007C8A0000}"/>
    <cellStyle name="SAPBEXunassignedItem 12" xfId="35404" xr:uid="{00000000-0005-0000-0000-00007D8A0000}"/>
    <cellStyle name="SAPBEXunassignedItem 12 2" xfId="35405" xr:uid="{00000000-0005-0000-0000-00007E8A0000}"/>
    <cellStyle name="SAPBEXunassignedItem 12 3" xfId="35406" xr:uid="{00000000-0005-0000-0000-00007F8A0000}"/>
    <cellStyle name="SAPBEXunassignedItem 13" xfId="35407" xr:uid="{00000000-0005-0000-0000-0000808A0000}"/>
    <cellStyle name="SAPBEXunassignedItem 13 2" xfId="35408" xr:uid="{00000000-0005-0000-0000-0000818A0000}"/>
    <cellStyle name="SAPBEXunassignedItem 13 3" xfId="35409" xr:uid="{00000000-0005-0000-0000-0000828A0000}"/>
    <cellStyle name="SAPBEXunassignedItem 14" xfId="35410" xr:uid="{00000000-0005-0000-0000-0000838A0000}"/>
    <cellStyle name="SAPBEXunassignedItem 14 2" xfId="35411" xr:uid="{00000000-0005-0000-0000-0000848A0000}"/>
    <cellStyle name="SAPBEXunassignedItem 14 3" xfId="35412" xr:uid="{00000000-0005-0000-0000-0000858A0000}"/>
    <cellStyle name="SAPBEXunassignedItem 15" xfId="35413" xr:uid="{00000000-0005-0000-0000-0000868A0000}"/>
    <cellStyle name="SAPBEXunassignedItem 15 2" xfId="35414" xr:uid="{00000000-0005-0000-0000-0000878A0000}"/>
    <cellStyle name="SAPBEXunassignedItem 15 3" xfId="35415" xr:uid="{00000000-0005-0000-0000-0000888A0000}"/>
    <cellStyle name="SAPBEXunassignedItem 16" xfId="35416" xr:uid="{00000000-0005-0000-0000-0000898A0000}"/>
    <cellStyle name="SAPBEXunassignedItem 16 2" xfId="35417" xr:uid="{00000000-0005-0000-0000-00008A8A0000}"/>
    <cellStyle name="SAPBEXunassignedItem 16 3" xfId="35418" xr:uid="{00000000-0005-0000-0000-00008B8A0000}"/>
    <cellStyle name="SAPBEXunassignedItem 17" xfId="35419" xr:uid="{00000000-0005-0000-0000-00008C8A0000}"/>
    <cellStyle name="SAPBEXunassignedItem 17 2" xfId="35420" xr:uid="{00000000-0005-0000-0000-00008D8A0000}"/>
    <cellStyle name="SAPBEXunassignedItem 17 3" xfId="35421" xr:uid="{00000000-0005-0000-0000-00008E8A0000}"/>
    <cellStyle name="SAPBEXunassignedItem 18" xfId="35422" xr:uid="{00000000-0005-0000-0000-00008F8A0000}"/>
    <cellStyle name="SAPBEXunassignedItem 2" xfId="35423" xr:uid="{00000000-0005-0000-0000-0000908A0000}"/>
    <cellStyle name="SAPBEXunassignedItem 2 10" xfId="35424" xr:uid="{00000000-0005-0000-0000-0000918A0000}"/>
    <cellStyle name="SAPBEXunassignedItem 2 10 2" xfId="35425" xr:uid="{00000000-0005-0000-0000-0000928A0000}"/>
    <cellStyle name="SAPBEXunassignedItem 2 10 3" xfId="35426" xr:uid="{00000000-0005-0000-0000-0000938A0000}"/>
    <cellStyle name="SAPBEXunassignedItem 2 11" xfId="35427" xr:uid="{00000000-0005-0000-0000-0000948A0000}"/>
    <cellStyle name="SAPBEXunassignedItem 2 11 2" xfId="35428" xr:uid="{00000000-0005-0000-0000-0000958A0000}"/>
    <cellStyle name="SAPBEXunassignedItem 2 11 3" xfId="35429" xr:uid="{00000000-0005-0000-0000-0000968A0000}"/>
    <cellStyle name="SAPBEXunassignedItem 2 12" xfId="35430" xr:uid="{00000000-0005-0000-0000-0000978A0000}"/>
    <cellStyle name="SAPBEXunassignedItem 2 12 2" xfId="35431" xr:uid="{00000000-0005-0000-0000-0000988A0000}"/>
    <cellStyle name="SAPBEXunassignedItem 2 12 3" xfId="35432" xr:uid="{00000000-0005-0000-0000-0000998A0000}"/>
    <cellStyle name="SAPBEXunassignedItem 2 13" xfId="35433" xr:uid="{00000000-0005-0000-0000-00009A8A0000}"/>
    <cellStyle name="SAPBEXunassignedItem 2 13 2" xfId="35434" xr:uid="{00000000-0005-0000-0000-00009B8A0000}"/>
    <cellStyle name="SAPBEXunassignedItem 2 13 3" xfId="35435" xr:uid="{00000000-0005-0000-0000-00009C8A0000}"/>
    <cellStyle name="SAPBEXunassignedItem 2 14" xfId="35436" xr:uid="{00000000-0005-0000-0000-00009D8A0000}"/>
    <cellStyle name="SAPBEXunassignedItem 2 14 2" xfId="35437" xr:uid="{00000000-0005-0000-0000-00009E8A0000}"/>
    <cellStyle name="SAPBEXunassignedItem 2 14 3" xfId="35438" xr:uid="{00000000-0005-0000-0000-00009F8A0000}"/>
    <cellStyle name="SAPBEXunassignedItem 2 15" xfId="35439" xr:uid="{00000000-0005-0000-0000-0000A08A0000}"/>
    <cellStyle name="SAPBEXunassignedItem 2 2" xfId="35440" xr:uid="{00000000-0005-0000-0000-0000A18A0000}"/>
    <cellStyle name="SAPBEXunassignedItem 2 2 10" xfId="35441" xr:uid="{00000000-0005-0000-0000-0000A28A0000}"/>
    <cellStyle name="SAPBEXunassignedItem 2 2 10 2" xfId="35442" xr:uid="{00000000-0005-0000-0000-0000A38A0000}"/>
    <cellStyle name="SAPBEXunassignedItem 2 2 10 3" xfId="35443" xr:uid="{00000000-0005-0000-0000-0000A48A0000}"/>
    <cellStyle name="SAPBEXunassignedItem 2 2 11" xfId="35444" xr:uid="{00000000-0005-0000-0000-0000A58A0000}"/>
    <cellStyle name="SAPBEXunassignedItem 2 2 11 2" xfId="35445" xr:uid="{00000000-0005-0000-0000-0000A68A0000}"/>
    <cellStyle name="SAPBEXunassignedItem 2 2 11 3" xfId="35446" xr:uid="{00000000-0005-0000-0000-0000A78A0000}"/>
    <cellStyle name="SAPBEXunassignedItem 2 2 12" xfId="35447" xr:uid="{00000000-0005-0000-0000-0000A88A0000}"/>
    <cellStyle name="SAPBEXunassignedItem 2 2 12 2" xfId="35448" xr:uid="{00000000-0005-0000-0000-0000A98A0000}"/>
    <cellStyle name="SAPBEXunassignedItem 2 2 12 3" xfId="35449" xr:uid="{00000000-0005-0000-0000-0000AA8A0000}"/>
    <cellStyle name="SAPBEXunassignedItem 2 2 13" xfId="35450" xr:uid="{00000000-0005-0000-0000-0000AB8A0000}"/>
    <cellStyle name="SAPBEXunassignedItem 2 2 13 2" xfId="35451" xr:uid="{00000000-0005-0000-0000-0000AC8A0000}"/>
    <cellStyle name="SAPBEXunassignedItem 2 2 13 3" xfId="35452" xr:uid="{00000000-0005-0000-0000-0000AD8A0000}"/>
    <cellStyle name="SAPBEXunassignedItem 2 2 14" xfId="35453" xr:uid="{00000000-0005-0000-0000-0000AE8A0000}"/>
    <cellStyle name="SAPBEXunassignedItem 2 2 15" xfId="35454" xr:uid="{00000000-0005-0000-0000-0000AF8A0000}"/>
    <cellStyle name="SAPBEXunassignedItem 2 2 2" xfId="35455" xr:uid="{00000000-0005-0000-0000-0000B08A0000}"/>
    <cellStyle name="SAPBEXunassignedItem 2 2 2 2" xfId="35456" xr:uid="{00000000-0005-0000-0000-0000B18A0000}"/>
    <cellStyle name="SAPBEXunassignedItem 2 2 2 3" xfId="35457" xr:uid="{00000000-0005-0000-0000-0000B28A0000}"/>
    <cellStyle name="SAPBEXunassignedItem 2 2 3" xfId="35458" xr:uid="{00000000-0005-0000-0000-0000B38A0000}"/>
    <cellStyle name="SAPBEXunassignedItem 2 2 3 2" xfId="35459" xr:uid="{00000000-0005-0000-0000-0000B48A0000}"/>
    <cellStyle name="SAPBEXunassignedItem 2 2 3 3" xfId="35460" xr:uid="{00000000-0005-0000-0000-0000B58A0000}"/>
    <cellStyle name="SAPBEXunassignedItem 2 2 4" xfId="35461" xr:uid="{00000000-0005-0000-0000-0000B68A0000}"/>
    <cellStyle name="SAPBEXunassignedItem 2 2 4 2" xfId="35462" xr:uid="{00000000-0005-0000-0000-0000B78A0000}"/>
    <cellStyle name="SAPBEXunassignedItem 2 2 4 3" xfId="35463" xr:uid="{00000000-0005-0000-0000-0000B88A0000}"/>
    <cellStyle name="SAPBEXunassignedItem 2 2 5" xfId="35464" xr:uid="{00000000-0005-0000-0000-0000B98A0000}"/>
    <cellStyle name="SAPBEXunassignedItem 2 2 5 2" xfId="35465" xr:uid="{00000000-0005-0000-0000-0000BA8A0000}"/>
    <cellStyle name="SAPBEXunassignedItem 2 2 5 3" xfId="35466" xr:uid="{00000000-0005-0000-0000-0000BB8A0000}"/>
    <cellStyle name="SAPBEXunassignedItem 2 2 6" xfId="35467" xr:uid="{00000000-0005-0000-0000-0000BC8A0000}"/>
    <cellStyle name="SAPBEXunassignedItem 2 2 6 2" xfId="35468" xr:uid="{00000000-0005-0000-0000-0000BD8A0000}"/>
    <cellStyle name="SAPBEXunassignedItem 2 2 6 3" xfId="35469" xr:uid="{00000000-0005-0000-0000-0000BE8A0000}"/>
    <cellStyle name="SAPBEXunassignedItem 2 2 7" xfId="35470" xr:uid="{00000000-0005-0000-0000-0000BF8A0000}"/>
    <cellStyle name="SAPBEXunassignedItem 2 2 7 2" xfId="35471" xr:uid="{00000000-0005-0000-0000-0000C08A0000}"/>
    <cellStyle name="SAPBEXunassignedItem 2 2 7 3" xfId="35472" xr:uid="{00000000-0005-0000-0000-0000C18A0000}"/>
    <cellStyle name="SAPBEXunassignedItem 2 2 8" xfId="35473" xr:uid="{00000000-0005-0000-0000-0000C28A0000}"/>
    <cellStyle name="SAPBEXunassignedItem 2 2 8 2" xfId="35474" xr:uid="{00000000-0005-0000-0000-0000C38A0000}"/>
    <cellStyle name="SAPBEXunassignedItem 2 2 8 3" xfId="35475" xr:uid="{00000000-0005-0000-0000-0000C48A0000}"/>
    <cellStyle name="SAPBEXunassignedItem 2 2 9" xfId="35476" xr:uid="{00000000-0005-0000-0000-0000C58A0000}"/>
    <cellStyle name="SAPBEXunassignedItem 2 2 9 2" xfId="35477" xr:uid="{00000000-0005-0000-0000-0000C68A0000}"/>
    <cellStyle name="SAPBEXunassignedItem 2 2 9 3" xfId="35478" xr:uid="{00000000-0005-0000-0000-0000C78A0000}"/>
    <cellStyle name="SAPBEXunassignedItem 2 3" xfId="35479" xr:uid="{00000000-0005-0000-0000-0000C88A0000}"/>
    <cellStyle name="SAPBEXunassignedItem 2 3 2" xfId="35480" xr:uid="{00000000-0005-0000-0000-0000C98A0000}"/>
    <cellStyle name="SAPBEXunassignedItem 2 3 3" xfId="35481" xr:uid="{00000000-0005-0000-0000-0000CA8A0000}"/>
    <cellStyle name="SAPBEXunassignedItem 2 4" xfId="35482" xr:uid="{00000000-0005-0000-0000-0000CB8A0000}"/>
    <cellStyle name="SAPBEXunassignedItem 2 4 2" xfId="35483" xr:uid="{00000000-0005-0000-0000-0000CC8A0000}"/>
    <cellStyle name="SAPBEXunassignedItem 2 4 3" xfId="35484" xr:uid="{00000000-0005-0000-0000-0000CD8A0000}"/>
    <cellStyle name="SAPBEXunassignedItem 2 5" xfId="35485" xr:uid="{00000000-0005-0000-0000-0000CE8A0000}"/>
    <cellStyle name="SAPBEXunassignedItem 2 5 2" xfId="35486" xr:uid="{00000000-0005-0000-0000-0000CF8A0000}"/>
    <cellStyle name="SAPBEXunassignedItem 2 5 3" xfId="35487" xr:uid="{00000000-0005-0000-0000-0000D08A0000}"/>
    <cellStyle name="SAPBEXunassignedItem 2 6" xfId="35488" xr:uid="{00000000-0005-0000-0000-0000D18A0000}"/>
    <cellStyle name="SAPBEXunassignedItem 2 6 2" xfId="35489" xr:uid="{00000000-0005-0000-0000-0000D28A0000}"/>
    <cellStyle name="SAPBEXunassignedItem 2 6 3" xfId="35490" xr:uid="{00000000-0005-0000-0000-0000D38A0000}"/>
    <cellStyle name="SAPBEXunassignedItem 2 7" xfId="35491" xr:uid="{00000000-0005-0000-0000-0000D48A0000}"/>
    <cellStyle name="SAPBEXunassignedItem 2 7 2" xfId="35492" xr:uid="{00000000-0005-0000-0000-0000D58A0000}"/>
    <cellStyle name="SAPBEXunassignedItem 2 7 3" xfId="35493" xr:uid="{00000000-0005-0000-0000-0000D68A0000}"/>
    <cellStyle name="SAPBEXunassignedItem 2 8" xfId="35494" xr:uid="{00000000-0005-0000-0000-0000D78A0000}"/>
    <cellStyle name="SAPBEXunassignedItem 2 8 2" xfId="35495" xr:uid="{00000000-0005-0000-0000-0000D88A0000}"/>
    <cellStyle name="SAPBEXunassignedItem 2 8 3" xfId="35496" xr:uid="{00000000-0005-0000-0000-0000D98A0000}"/>
    <cellStyle name="SAPBEXunassignedItem 2 9" xfId="35497" xr:uid="{00000000-0005-0000-0000-0000DA8A0000}"/>
    <cellStyle name="SAPBEXunassignedItem 2 9 2" xfId="35498" xr:uid="{00000000-0005-0000-0000-0000DB8A0000}"/>
    <cellStyle name="SAPBEXunassignedItem 2 9 3" xfId="35499" xr:uid="{00000000-0005-0000-0000-0000DC8A0000}"/>
    <cellStyle name="SAPBEXunassignedItem 3" xfId="35500" xr:uid="{00000000-0005-0000-0000-0000DD8A0000}"/>
    <cellStyle name="SAPBEXunassignedItem 3 10" xfId="35501" xr:uid="{00000000-0005-0000-0000-0000DE8A0000}"/>
    <cellStyle name="SAPBEXunassignedItem 3 10 2" xfId="35502" xr:uid="{00000000-0005-0000-0000-0000DF8A0000}"/>
    <cellStyle name="SAPBEXunassignedItem 3 10 3" xfId="35503" xr:uid="{00000000-0005-0000-0000-0000E08A0000}"/>
    <cellStyle name="SAPBEXunassignedItem 3 11" xfId="35504" xr:uid="{00000000-0005-0000-0000-0000E18A0000}"/>
    <cellStyle name="SAPBEXunassignedItem 3 11 2" xfId="35505" xr:uid="{00000000-0005-0000-0000-0000E28A0000}"/>
    <cellStyle name="SAPBEXunassignedItem 3 11 3" xfId="35506" xr:uid="{00000000-0005-0000-0000-0000E38A0000}"/>
    <cellStyle name="SAPBEXunassignedItem 3 12" xfId="35507" xr:uid="{00000000-0005-0000-0000-0000E48A0000}"/>
    <cellStyle name="SAPBEXunassignedItem 3 12 2" xfId="35508" xr:uid="{00000000-0005-0000-0000-0000E58A0000}"/>
    <cellStyle name="SAPBEXunassignedItem 3 12 3" xfId="35509" xr:uid="{00000000-0005-0000-0000-0000E68A0000}"/>
    <cellStyle name="SAPBEXunassignedItem 3 13" xfId="35510" xr:uid="{00000000-0005-0000-0000-0000E78A0000}"/>
    <cellStyle name="SAPBEXunassignedItem 3 13 2" xfId="35511" xr:uid="{00000000-0005-0000-0000-0000E88A0000}"/>
    <cellStyle name="SAPBEXunassignedItem 3 13 3" xfId="35512" xr:uid="{00000000-0005-0000-0000-0000E98A0000}"/>
    <cellStyle name="SAPBEXunassignedItem 3 14" xfId="35513" xr:uid="{00000000-0005-0000-0000-0000EA8A0000}"/>
    <cellStyle name="SAPBEXunassignedItem 3 14 2" xfId="35514" xr:uid="{00000000-0005-0000-0000-0000EB8A0000}"/>
    <cellStyle name="SAPBEXunassignedItem 3 14 3" xfId="35515" xr:uid="{00000000-0005-0000-0000-0000EC8A0000}"/>
    <cellStyle name="SAPBEXunassignedItem 3 15" xfId="35516" xr:uid="{00000000-0005-0000-0000-0000ED8A0000}"/>
    <cellStyle name="SAPBEXunassignedItem 3 2" xfId="35517" xr:uid="{00000000-0005-0000-0000-0000EE8A0000}"/>
    <cellStyle name="SAPBEXunassignedItem 3 2 10" xfId="35518" xr:uid="{00000000-0005-0000-0000-0000EF8A0000}"/>
    <cellStyle name="SAPBEXunassignedItem 3 2 10 2" xfId="35519" xr:uid="{00000000-0005-0000-0000-0000F08A0000}"/>
    <cellStyle name="SAPBEXunassignedItem 3 2 10 3" xfId="35520" xr:uid="{00000000-0005-0000-0000-0000F18A0000}"/>
    <cellStyle name="SAPBEXunassignedItem 3 2 11" xfId="35521" xr:uid="{00000000-0005-0000-0000-0000F28A0000}"/>
    <cellStyle name="SAPBEXunassignedItem 3 2 11 2" xfId="35522" xr:uid="{00000000-0005-0000-0000-0000F38A0000}"/>
    <cellStyle name="SAPBEXunassignedItem 3 2 11 3" xfId="35523" xr:uid="{00000000-0005-0000-0000-0000F48A0000}"/>
    <cellStyle name="SAPBEXunassignedItem 3 2 12" xfId="35524" xr:uid="{00000000-0005-0000-0000-0000F58A0000}"/>
    <cellStyle name="SAPBEXunassignedItem 3 2 12 2" xfId="35525" xr:uid="{00000000-0005-0000-0000-0000F68A0000}"/>
    <cellStyle name="SAPBEXunassignedItem 3 2 12 3" xfId="35526" xr:uid="{00000000-0005-0000-0000-0000F78A0000}"/>
    <cellStyle name="SAPBEXunassignedItem 3 2 13" xfId="35527" xr:uid="{00000000-0005-0000-0000-0000F88A0000}"/>
    <cellStyle name="SAPBEXunassignedItem 3 2 13 2" xfId="35528" xr:uid="{00000000-0005-0000-0000-0000F98A0000}"/>
    <cellStyle name="SAPBEXunassignedItem 3 2 13 3" xfId="35529" xr:uid="{00000000-0005-0000-0000-0000FA8A0000}"/>
    <cellStyle name="SAPBEXunassignedItem 3 2 14" xfId="35530" xr:uid="{00000000-0005-0000-0000-0000FB8A0000}"/>
    <cellStyle name="SAPBEXunassignedItem 3 2 15" xfId="35531" xr:uid="{00000000-0005-0000-0000-0000FC8A0000}"/>
    <cellStyle name="SAPBEXunassignedItem 3 2 2" xfId="35532" xr:uid="{00000000-0005-0000-0000-0000FD8A0000}"/>
    <cellStyle name="SAPBEXunassignedItem 3 2 2 2" xfId="35533" xr:uid="{00000000-0005-0000-0000-0000FE8A0000}"/>
    <cellStyle name="SAPBEXunassignedItem 3 2 2 3" xfId="35534" xr:uid="{00000000-0005-0000-0000-0000FF8A0000}"/>
    <cellStyle name="SAPBEXunassignedItem 3 2 3" xfId="35535" xr:uid="{00000000-0005-0000-0000-0000008B0000}"/>
    <cellStyle name="SAPBEXunassignedItem 3 2 3 2" xfId="35536" xr:uid="{00000000-0005-0000-0000-0000018B0000}"/>
    <cellStyle name="SAPBEXunassignedItem 3 2 3 3" xfId="35537" xr:uid="{00000000-0005-0000-0000-0000028B0000}"/>
    <cellStyle name="SAPBEXunassignedItem 3 2 4" xfId="35538" xr:uid="{00000000-0005-0000-0000-0000038B0000}"/>
    <cellStyle name="SAPBEXunassignedItem 3 2 4 2" xfId="35539" xr:uid="{00000000-0005-0000-0000-0000048B0000}"/>
    <cellStyle name="SAPBEXunassignedItem 3 2 4 3" xfId="35540" xr:uid="{00000000-0005-0000-0000-0000058B0000}"/>
    <cellStyle name="SAPBEXunassignedItem 3 2 5" xfId="35541" xr:uid="{00000000-0005-0000-0000-0000068B0000}"/>
    <cellStyle name="SAPBEXunassignedItem 3 2 5 2" xfId="35542" xr:uid="{00000000-0005-0000-0000-0000078B0000}"/>
    <cellStyle name="SAPBEXunassignedItem 3 2 5 3" xfId="35543" xr:uid="{00000000-0005-0000-0000-0000088B0000}"/>
    <cellStyle name="SAPBEXunassignedItem 3 2 6" xfId="35544" xr:uid="{00000000-0005-0000-0000-0000098B0000}"/>
    <cellStyle name="SAPBEXunassignedItem 3 2 6 2" xfId="35545" xr:uid="{00000000-0005-0000-0000-00000A8B0000}"/>
    <cellStyle name="SAPBEXunassignedItem 3 2 6 3" xfId="35546" xr:uid="{00000000-0005-0000-0000-00000B8B0000}"/>
    <cellStyle name="SAPBEXunassignedItem 3 2 7" xfId="35547" xr:uid="{00000000-0005-0000-0000-00000C8B0000}"/>
    <cellStyle name="SAPBEXunassignedItem 3 2 7 2" xfId="35548" xr:uid="{00000000-0005-0000-0000-00000D8B0000}"/>
    <cellStyle name="SAPBEXunassignedItem 3 2 7 3" xfId="35549" xr:uid="{00000000-0005-0000-0000-00000E8B0000}"/>
    <cellStyle name="SAPBEXunassignedItem 3 2 8" xfId="35550" xr:uid="{00000000-0005-0000-0000-00000F8B0000}"/>
    <cellStyle name="SAPBEXunassignedItem 3 2 8 2" xfId="35551" xr:uid="{00000000-0005-0000-0000-0000108B0000}"/>
    <cellStyle name="SAPBEXunassignedItem 3 2 8 3" xfId="35552" xr:uid="{00000000-0005-0000-0000-0000118B0000}"/>
    <cellStyle name="SAPBEXunassignedItem 3 2 9" xfId="35553" xr:uid="{00000000-0005-0000-0000-0000128B0000}"/>
    <cellStyle name="SAPBEXunassignedItem 3 2 9 2" xfId="35554" xr:uid="{00000000-0005-0000-0000-0000138B0000}"/>
    <cellStyle name="SAPBEXunassignedItem 3 2 9 3" xfId="35555" xr:uid="{00000000-0005-0000-0000-0000148B0000}"/>
    <cellStyle name="SAPBEXunassignedItem 3 3" xfId="35556" xr:uid="{00000000-0005-0000-0000-0000158B0000}"/>
    <cellStyle name="SAPBEXunassignedItem 3 3 2" xfId="35557" xr:uid="{00000000-0005-0000-0000-0000168B0000}"/>
    <cellStyle name="SAPBEXunassignedItem 3 3 3" xfId="35558" xr:uid="{00000000-0005-0000-0000-0000178B0000}"/>
    <cellStyle name="SAPBEXunassignedItem 3 4" xfId="35559" xr:uid="{00000000-0005-0000-0000-0000188B0000}"/>
    <cellStyle name="SAPBEXunassignedItem 3 4 2" xfId="35560" xr:uid="{00000000-0005-0000-0000-0000198B0000}"/>
    <cellStyle name="SAPBEXunassignedItem 3 4 3" xfId="35561" xr:uid="{00000000-0005-0000-0000-00001A8B0000}"/>
    <cellStyle name="SAPBEXunassignedItem 3 5" xfId="35562" xr:uid="{00000000-0005-0000-0000-00001B8B0000}"/>
    <cellStyle name="SAPBEXunassignedItem 3 5 2" xfId="35563" xr:uid="{00000000-0005-0000-0000-00001C8B0000}"/>
    <cellStyle name="SAPBEXunassignedItem 3 5 3" xfId="35564" xr:uid="{00000000-0005-0000-0000-00001D8B0000}"/>
    <cellStyle name="SAPBEXunassignedItem 3 6" xfId="35565" xr:uid="{00000000-0005-0000-0000-00001E8B0000}"/>
    <cellStyle name="SAPBEXunassignedItem 3 6 2" xfId="35566" xr:uid="{00000000-0005-0000-0000-00001F8B0000}"/>
    <cellStyle name="SAPBEXunassignedItem 3 6 3" xfId="35567" xr:uid="{00000000-0005-0000-0000-0000208B0000}"/>
    <cellStyle name="SAPBEXunassignedItem 3 7" xfId="35568" xr:uid="{00000000-0005-0000-0000-0000218B0000}"/>
    <cellStyle name="SAPBEXunassignedItem 3 7 2" xfId="35569" xr:uid="{00000000-0005-0000-0000-0000228B0000}"/>
    <cellStyle name="SAPBEXunassignedItem 3 7 3" xfId="35570" xr:uid="{00000000-0005-0000-0000-0000238B0000}"/>
    <cellStyle name="SAPBEXunassignedItem 3 8" xfId="35571" xr:uid="{00000000-0005-0000-0000-0000248B0000}"/>
    <cellStyle name="SAPBEXunassignedItem 3 8 2" xfId="35572" xr:uid="{00000000-0005-0000-0000-0000258B0000}"/>
    <cellStyle name="SAPBEXunassignedItem 3 8 3" xfId="35573" xr:uid="{00000000-0005-0000-0000-0000268B0000}"/>
    <cellStyle name="SAPBEXunassignedItem 3 9" xfId="35574" xr:uid="{00000000-0005-0000-0000-0000278B0000}"/>
    <cellStyle name="SAPBEXunassignedItem 3 9 2" xfId="35575" xr:uid="{00000000-0005-0000-0000-0000288B0000}"/>
    <cellStyle name="SAPBEXunassignedItem 3 9 3" xfId="35576" xr:uid="{00000000-0005-0000-0000-0000298B0000}"/>
    <cellStyle name="SAPBEXunassignedItem 4" xfId="35577" xr:uid="{00000000-0005-0000-0000-00002A8B0000}"/>
    <cellStyle name="SAPBEXunassignedItem 4 10" xfId="35578" xr:uid="{00000000-0005-0000-0000-00002B8B0000}"/>
    <cellStyle name="SAPBEXunassignedItem 4 10 2" xfId="35579" xr:uid="{00000000-0005-0000-0000-00002C8B0000}"/>
    <cellStyle name="SAPBEXunassignedItem 4 10 3" xfId="35580" xr:uid="{00000000-0005-0000-0000-00002D8B0000}"/>
    <cellStyle name="SAPBEXunassignedItem 4 11" xfId="35581" xr:uid="{00000000-0005-0000-0000-00002E8B0000}"/>
    <cellStyle name="SAPBEXunassignedItem 4 11 2" xfId="35582" xr:uid="{00000000-0005-0000-0000-00002F8B0000}"/>
    <cellStyle name="SAPBEXunassignedItem 4 11 3" xfId="35583" xr:uid="{00000000-0005-0000-0000-0000308B0000}"/>
    <cellStyle name="SAPBEXunassignedItem 4 12" xfId="35584" xr:uid="{00000000-0005-0000-0000-0000318B0000}"/>
    <cellStyle name="SAPBEXunassignedItem 4 12 2" xfId="35585" xr:uid="{00000000-0005-0000-0000-0000328B0000}"/>
    <cellStyle name="SAPBEXunassignedItem 4 12 3" xfId="35586" xr:uid="{00000000-0005-0000-0000-0000338B0000}"/>
    <cellStyle name="SAPBEXunassignedItem 4 13" xfId="35587" xr:uid="{00000000-0005-0000-0000-0000348B0000}"/>
    <cellStyle name="SAPBEXunassignedItem 4 13 2" xfId="35588" xr:uid="{00000000-0005-0000-0000-0000358B0000}"/>
    <cellStyle name="SAPBEXunassignedItem 4 13 3" xfId="35589" xr:uid="{00000000-0005-0000-0000-0000368B0000}"/>
    <cellStyle name="SAPBEXunassignedItem 4 14" xfId="35590" xr:uid="{00000000-0005-0000-0000-0000378B0000}"/>
    <cellStyle name="SAPBEXunassignedItem 4 14 2" xfId="35591" xr:uid="{00000000-0005-0000-0000-0000388B0000}"/>
    <cellStyle name="SAPBEXunassignedItem 4 14 3" xfId="35592" xr:uid="{00000000-0005-0000-0000-0000398B0000}"/>
    <cellStyle name="SAPBEXunassignedItem 4 15" xfId="35593" xr:uid="{00000000-0005-0000-0000-00003A8B0000}"/>
    <cellStyle name="SAPBEXunassignedItem 4 2" xfId="35594" xr:uid="{00000000-0005-0000-0000-00003B8B0000}"/>
    <cellStyle name="SAPBEXunassignedItem 4 2 10" xfId="35595" xr:uid="{00000000-0005-0000-0000-00003C8B0000}"/>
    <cellStyle name="SAPBEXunassignedItem 4 2 10 2" xfId="35596" xr:uid="{00000000-0005-0000-0000-00003D8B0000}"/>
    <cellStyle name="SAPBEXunassignedItem 4 2 10 3" xfId="35597" xr:uid="{00000000-0005-0000-0000-00003E8B0000}"/>
    <cellStyle name="SAPBEXunassignedItem 4 2 11" xfId="35598" xr:uid="{00000000-0005-0000-0000-00003F8B0000}"/>
    <cellStyle name="SAPBEXunassignedItem 4 2 11 2" xfId="35599" xr:uid="{00000000-0005-0000-0000-0000408B0000}"/>
    <cellStyle name="SAPBEXunassignedItem 4 2 11 3" xfId="35600" xr:uid="{00000000-0005-0000-0000-0000418B0000}"/>
    <cellStyle name="SAPBEXunassignedItem 4 2 12" xfId="35601" xr:uid="{00000000-0005-0000-0000-0000428B0000}"/>
    <cellStyle name="SAPBEXunassignedItem 4 2 12 2" xfId="35602" xr:uid="{00000000-0005-0000-0000-0000438B0000}"/>
    <cellStyle name="SAPBEXunassignedItem 4 2 12 3" xfId="35603" xr:uid="{00000000-0005-0000-0000-0000448B0000}"/>
    <cellStyle name="SAPBEXunassignedItem 4 2 13" xfId="35604" xr:uid="{00000000-0005-0000-0000-0000458B0000}"/>
    <cellStyle name="SAPBEXunassignedItem 4 2 13 2" xfId="35605" xr:uid="{00000000-0005-0000-0000-0000468B0000}"/>
    <cellStyle name="SAPBEXunassignedItem 4 2 13 3" xfId="35606" xr:uid="{00000000-0005-0000-0000-0000478B0000}"/>
    <cellStyle name="SAPBEXunassignedItem 4 2 14" xfId="35607" xr:uid="{00000000-0005-0000-0000-0000488B0000}"/>
    <cellStyle name="SAPBEXunassignedItem 4 2 15" xfId="35608" xr:uid="{00000000-0005-0000-0000-0000498B0000}"/>
    <cellStyle name="SAPBEXunassignedItem 4 2 2" xfId="35609" xr:uid="{00000000-0005-0000-0000-00004A8B0000}"/>
    <cellStyle name="SAPBEXunassignedItem 4 2 2 2" xfId="35610" xr:uid="{00000000-0005-0000-0000-00004B8B0000}"/>
    <cellStyle name="SAPBEXunassignedItem 4 2 2 3" xfId="35611" xr:uid="{00000000-0005-0000-0000-00004C8B0000}"/>
    <cellStyle name="SAPBEXunassignedItem 4 2 3" xfId="35612" xr:uid="{00000000-0005-0000-0000-00004D8B0000}"/>
    <cellStyle name="SAPBEXunassignedItem 4 2 3 2" xfId="35613" xr:uid="{00000000-0005-0000-0000-00004E8B0000}"/>
    <cellStyle name="SAPBEXunassignedItem 4 2 3 3" xfId="35614" xr:uid="{00000000-0005-0000-0000-00004F8B0000}"/>
    <cellStyle name="SAPBEXunassignedItem 4 2 4" xfId="35615" xr:uid="{00000000-0005-0000-0000-0000508B0000}"/>
    <cellStyle name="SAPBEXunassignedItem 4 2 4 2" xfId="35616" xr:uid="{00000000-0005-0000-0000-0000518B0000}"/>
    <cellStyle name="SAPBEXunassignedItem 4 2 4 3" xfId="35617" xr:uid="{00000000-0005-0000-0000-0000528B0000}"/>
    <cellStyle name="SAPBEXunassignedItem 4 2 5" xfId="35618" xr:uid="{00000000-0005-0000-0000-0000538B0000}"/>
    <cellStyle name="SAPBEXunassignedItem 4 2 5 2" xfId="35619" xr:uid="{00000000-0005-0000-0000-0000548B0000}"/>
    <cellStyle name="SAPBEXunassignedItem 4 2 5 3" xfId="35620" xr:uid="{00000000-0005-0000-0000-0000558B0000}"/>
    <cellStyle name="SAPBEXunassignedItem 4 2 6" xfId="35621" xr:uid="{00000000-0005-0000-0000-0000568B0000}"/>
    <cellStyle name="SAPBEXunassignedItem 4 2 6 2" xfId="35622" xr:uid="{00000000-0005-0000-0000-0000578B0000}"/>
    <cellStyle name="SAPBEXunassignedItem 4 2 6 3" xfId="35623" xr:uid="{00000000-0005-0000-0000-0000588B0000}"/>
    <cellStyle name="SAPBEXunassignedItem 4 2 7" xfId="35624" xr:uid="{00000000-0005-0000-0000-0000598B0000}"/>
    <cellStyle name="SAPBEXunassignedItem 4 2 7 2" xfId="35625" xr:uid="{00000000-0005-0000-0000-00005A8B0000}"/>
    <cellStyle name="SAPBEXunassignedItem 4 2 7 3" xfId="35626" xr:uid="{00000000-0005-0000-0000-00005B8B0000}"/>
    <cellStyle name="SAPBEXunassignedItem 4 2 8" xfId="35627" xr:uid="{00000000-0005-0000-0000-00005C8B0000}"/>
    <cellStyle name="SAPBEXunassignedItem 4 2 8 2" xfId="35628" xr:uid="{00000000-0005-0000-0000-00005D8B0000}"/>
    <cellStyle name="SAPBEXunassignedItem 4 2 8 3" xfId="35629" xr:uid="{00000000-0005-0000-0000-00005E8B0000}"/>
    <cellStyle name="SAPBEXunassignedItem 4 2 9" xfId="35630" xr:uid="{00000000-0005-0000-0000-00005F8B0000}"/>
    <cellStyle name="SAPBEXunassignedItem 4 2 9 2" xfId="35631" xr:uid="{00000000-0005-0000-0000-0000608B0000}"/>
    <cellStyle name="SAPBEXunassignedItem 4 2 9 3" xfId="35632" xr:uid="{00000000-0005-0000-0000-0000618B0000}"/>
    <cellStyle name="SAPBEXunassignedItem 4 3" xfId="35633" xr:uid="{00000000-0005-0000-0000-0000628B0000}"/>
    <cellStyle name="SAPBEXunassignedItem 4 3 2" xfId="35634" xr:uid="{00000000-0005-0000-0000-0000638B0000}"/>
    <cellStyle name="SAPBEXunassignedItem 4 3 3" xfId="35635" xr:uid="{00000000-0005-0000-0000-0000648B0000}"/>
    <cellStyle name="SAPBEXunassignedItem 4 4" xfId="35636" xr:uid="{00000000-0005-0000-0000-0000658B0000}"/>
    <cellStyle name="SAPBEXunassignedItem 4 4 2" xfId="35637" xr:uid="{00000000-0005-0000-0000-0000668B0000}"/>
    <cellStyle name="SAPBEXunassignedItem 4 4 3" xfId="35638" xr:uid="{00000000-0005-0000-0000-0000678B0000}"/>
    <cellStyle name="SAPBEXunassignedItem 4 5" xfId="35639" xr:uid="{00000000-0005-0000-0000-0000688B0000}"/>
    <cellStyle name="SAPBEXunassignedItem 4 5 2" xfId="35640" xr:uid="{00000000-0005-0000-0000-0000698B0000}"/>
    <cellStyle name="SAPBEXunassignedItem 4 5 3" xfId="35641" xr:uid="{00000000-0005-0000-0000-00006A8B0000}"/>
    <cellStyle name="SAPBEXunassignedItem 4 6" xfId="35642" xr:uid="{00000000-0005-0000-0000-00006B8B0000}"/>
    <cellStyle name="SAPBEXunassignedItem 4 6 2" xfId="35643" xr:uid="{00000000-0005-0000-0000-00006C8B0000}"/>
    <cellStyle name="SAPBEXunassignedItem 4 6 3" xfId="35644" xr:uid="{00000000-0005-0000-0000-00006D8B0000}"/>
    <cellStyle name="SAPBEXunassignedItem 4 7" xfId="35645" xr:uid="{00000000-0005-0000-0000-00006E8B0000}"/>
    <cellStyle name="SAPBEXunassignedItem 4 7 2" xfId="35646" xr:uid="{00000000-0005-0000-0000-00006F8B0000}"/>
    <cellStyle name="SAPBEXunassignedItem 4 7 3" xfId="35647" xr:uid="{00000000-0005-0000-0000-0000708B0000}"/>
    <cellStyle name="SAPBEXunassignedItem 4 8" xfId="35648" xr:uid="{00000000-0005-0000-0000-0000718B0000}"/>
    <cellStyle name="SAPBEXunassignedItem 4 8 2" xfId="35649" xr:uid="{00000000-0005-0000-0000-0000728B0000}"/>
    <cellStyle name="SAPBEXunassignedItem 4 8 3" xfId="35650" xr:uid="{00000000-0005-0000-0000-0000738B0000}"/>
    <cellStyle name="SAPBEXunassignedItem 4 9" xfId="35651" xr:uid="{00000000-0005-0000-0000-0000748B0000}"/>
    <cellStyle name="SAPBEXunassignedItem 4 9 2" xfId="35652" xr:uid="{00000000-0005-0000-0000-0000758B0000}"/>
    <cellStyle name="SAPBEXunassignedItem 4 9 3" xfId="35653" xr:uid="{00000000-0005-0000-0000-0000768B0000}"/>
    <cellStyle name="SAPBEXunassignedItem 5" xfId="35654" xr:uid="{00000000-0005-0000-0000-0000778B0000}"/>
    <cellStyle name="SAPBEXunassignedItem 5 10" xfId="35655" xr:uid="{00000000-0005-0000-0000-0000788B0000}"/>
    <cellStyle name="SAPBEXunassignedItem 5 10 2" xfId="35656" xr:uid="{00000000-0005-0000-0000-0000798B0000}"/>
    <cellStyle name="SAPBEXunassignedItem 5 10 3" xfId="35657" xr:uid="{00000000-0005-0000-0000-00007A8B0000}"/>
    <cellStyle name="SAPBEXunassignedItem 5 11" xfId="35658" xr:uid="{00000000-0005-0000-0000-00007B8B0000}"/>
    <cellStyle name="SAPBEXunassignedItem 5 11 2" xfId="35659" xr:uid="{00000000-0005-0000-0000-00007C8B0000}"/>
    <cellStyle name="SAPBEXunassignedItem 5 11 3" xfId="35660" xr:uid="{00000000-0005-0000-0000-00007D8B0000}"/>
    <cellStyle name="SAPBEXunassignedItem 5 12" xfId="35661" xr:uid="{00000000-0005-0000-0000-00007E8B0000}"/>
    <cellStyle name="SAPBEXunassignedItem 5 12 2" xfId="35662" xr:uid="{00000000-0005-0000-0000-00007F8B0000}"/>
    <cellStyle name="SAPBEXunassignedItem 5 12 3" xfId="35663" xr:uid="{00000000-0005-0000-0000-0000808B0000}"/>
    <cellStyle name="SAPBEXunassignedItem 5 13" xfId="35664" xr:uid="{00000000-0005-0000-0000-0000818B0000}"/>
    <cellStyle name="SAPBEXunassignedItem 5 13 2" xfId="35665" xr:uid="{00000000-0005-0000-0000-0000828B0000}"/>
    <cellStyle name="SAPBEXunassignedItem 5 13 3" xfId="35666" xr:uid="{00000000-0005-0000-0000-0000838B0000}"/>
    <cellStyle name="SAPBEXunassignedItem 5 14" xfId="35667" xr:uid="{00000000-0005-0000-0000-0000848B0000}"/>
    <cellStyle name="SAPBEXunassignedItem 5 15" xfId="35668" xr:uid="{00000000-0005-0000-0000-0000858B0000}"/>
    <cellStyle name="SAPBEXunassignedItem 5 2" xfId="35669" xr:uid="{00000000-0005-0000-0000-0000868B0000}"/>
    <cellStyle name="SAPBEXunassignedItem 5 2 2" xfId="35670" xr:uid="{00000000-0005-0000-0000-0000878B0000}"/>
    <cellStyle name="SAPBEXunassignedItem 5 2 3" xfId="35671" xr:uid="{00000000-0005-0000-0000-0000888B0000}"/>
    <cellStyle name="SAPBEXunassignedItem 5 3" xfId="35672" xr:uid="{00000000-0005-0000-0000-0000898B0000}"/>
    <cellStyle name="SAPBEXunassignedItem 5 3 2" xfId="35673" xr:uid="{00000000-0005-0000-0000-00008A8B0000}"/>
    <cellStyle name="SAPBEXunassignedItem 5 3 3" xfId="35674" xr:uid="{00000000-0005-0000-0000-00008B8B0000}"/>
    <cellStyle name="SAPBEXunassignedItem 5 4" xfId="35675" xr:uid="{00000000-0005-0000-0000-00008C8B0000}"/>
    <cellStyle name="SAPBEXunassignedItem 5 4 2" xfId="35676" xr:uid="{00000000-0005-0000-0000-00008D8B0000}"/>
    <cellStyle name="SAPBEXunassignedItem 5 4 3" xfId="35677" xr:uid="{00000000-0005-0000-0000-00008E8B0000}"/>
    <cellStyle name="SAPBEXunassignedItem 5 5" xfId="35678" xr:uid="{00000000-0005-0000-0000-00008F8B0000}"/>
    <cellStyle name="SAPBEXunassignedItem 5 5 2" xfId="35679" xr:uid="{00000000-0005-0000-0000-0000908B0000}"/>
    <cellStyle name="SAPBEXunassignedItem 5 5 3" xfId="35680" xr:uid="{00000000-0005-0000-0000-0000918B0000}"/>
    <cellStyle name="SAPBEXunassignedItem 5 6" xfId="35681" xr:uid="{00000000-0005-0000-0000-0000928B0000}"/>
    <cellStyle name="SAPBEXunassignedItem 5 6 2" xfId="35682" xr:uid="{00000000-0005-0000-0000-0000938B0000}"/>
    <cellStyle name="SAPBEXunassignedItem 5 6 3" xfId="35683" xr:uid="{00000000-0005-0000-0000-0000948B0000}"/>
    <cellStyle name="SAPBEXunassignedItem 5 7" xfId="35684" xr:uid="{00000000-0005-0000-0000-0000958B0000}"/>
    <cellStyle name="SAPBEXunassignedItem 5 7 2" xfId="35685" xr:uid="{00000000-0005-0000-0000-0000968B0000}"/>
    <cellStyle name="SAPBEXunassignedItem 5 7 3" xfId="35686" xr:uid="{00000000-0005-0000-0000-0000978B0000}"/>
    <cellStyle name="SAPBEXunassignedItem 5 8" xfId="35687" xr:uid="{00000000-0005-0000-0000-0000988B0000}"/>
    <cellStyle name="SAPBEXunassignedItem 5 8 2" xfId="35688" xr:uid="{00000000-0005-0000-0000-0000998B0000}"/>
    <cellStyle name="SAPBEXunassignedItem 5 8 3" xfId="35689" xr:uid="{00000000-0005-0000-0000-00009A8B0000}"/>
    <cellStyle name="SAPBEXunassignedItem 5 9" xfId="35690" xr:uid="{00000000-0005-0000-0000-00009B8B0000}"/>
    <cellStyle name="SAPBEXunassignedItem 5 9 2" xfId="35691" xr:uid="{00000000-0005-0000-0000-00009C8B0000}"/>
    <cellStyle name="SAPBEXunassignedItem 5 9 3" xfId="35692" xr:uid="{00000000-0005-0000-0000-00009D8B0000}"/>
    <cellStyle name="SAPBEXunassignedItem 6" xfId="35693" xr:uid="{00000000-0005-0000-0000-00009E8B0000}"/>
    <cellStyle name="SAPBEXunassignedItem 6 2" xfId="35694" xr:uid="{00000000-0005-0000-0000-00009F8B0000}"/>
    <cellStyle name="SAPBEXunassignedItem 6 3" xfId="35695" xr:uid="{00000000-0005-0000-0000-0000A08B0000}"/>
    <cellStyle name="SAPBEXunassignedItem 7" xfId="35696" xr:uid="{00000000-0005-0000-0000-0000A18B0000}"/>
    <cellStyle name="SAPBEXunassignedItem 7 2" xfId="35697" xr:uid="{00000000-0005-0000-0000-0000A28B0000}"/>
    <cellStyle name="SAPBEXunassignedItem 7 3" xfId="35698" xr:uid="{00000000-0005-0000-0000-0000A38B0000}"/>
    <cellStyle name="SAPBEXunassignedItem 8" xfId="35699" xr:uid="{00000000-0005-0000-0000-0000A48B0000}"/>
    <cellStyle name="SAPBEXunassignedItem 8 2" xfId="35700" xr:uid="{00000000-0005-0000-0000-0000A58B0000}"/>
    <cellStyle name="SAPBEXunassignedItem 8 3" xfId="35701" xr:uid="{00000000-0005-0000-0000-0000A68B0000}"/>
    <cellStyle name="SAPBEXunassignedItem 9" xfId="35702" xr:uid="{00000000-0005-0000-0000-0000A78B0000}"/>
    <cellStyle name="SAPBEXunassignedItem 9 2" xfId="35703" xr:uid="{00000000-0005-0000-0000-0000A88B0000}"/>
    <cellStyle name="SAPBEXunassignedItem 9 3" xfId="35704" xr:uid="{00000000-0005-0000-0000-0000A98B0000}"/>
    <cellStyle name="SAPBEXunassignedItem_Business Plan " xfId="35705" xr:uid="{00000000-0005-0000-0000-0000AA8B0000}"/>
    <cellStyle name="SAPBEXundefined" xfId="35706" xr:uid="{00000000-0005-0000-0000-0000AB8B0000}"/>
    <cellStyle name="SAPBEXundefined 10" xfId="35707" xr:uid="{00000000-0005-0000-0000-0000AC8B0000}"/>
    <cellStyle name="SAPBEXundefined 10 2" xfId="35708" xr:uid="{00000000-0005-0000-0000-0000AD8B0000}"/>
    <cellStyle name="SAPBEXundefined 10 3" xfId="35709" xr:uid="{00000000-0005-0000-0000-0000AE8B0000}"/>
    <cellStyle name="SAPBEXundefined 11" xfId="35710" xr:uid="{00000000-0005-0000-0000-0000AF8B0000}"/>
    <cellStyle name="SAPBEXundefined 11 2" xfId="35711" xr:uid="{00000000-0005-0000-0000-0000B08B0000}"/>
    <cellStyle name="SAPBEXundefined 11 3" xfId="35712" xr:uid="{00000000-0005-0000-0000-0000B18B0000}"/>
    <cellStyle name="SAPBEXundefined 12" xfId="35713" xr:uid="{00000000-0005-0000-0000-0000B28B0000}"/>
    <cellStyle name="SAPBEXundefined 12 2" xfId="35714" xr:uid="{00000000-0005-0000-0000-0000B38B0000}"/>
    <cellStyle name="SAPBEXundefined 12 3" xfId="35715" xr:uid="{00000000-0005-0000-0000-0000B48B0000}"/>
    <cellStyle name="SAPBEXundefined 13" xfId="35716" xr:uid="{00000000-0005-0000-0000-0000B58B0000}"/>
    <cellStyle name="SAPBEXundefined 13 2" xfId="35717" xr:uid="{00000000-0005-0000-0000-0000B68B0000}"/>
    <cellStyle name="SAPBEXundefined 13 3" xfId="35718" xr:uid="{00000000-0005-0000-0000-0000B78B0000}"/>
    <cellStyle name="SAPBEXundefined 14" xfId="35719" xr:uid="{00000000-0005-0000-0000-0000B88B0000}"/>
    <cellStyle name="SAPBEXundefined 15" xfId="35720" xr:uid="{00000000-0005-0000-0000-0000B98B0000}"/>
    <cellStyle name="SAPBEXundefined 2" xfId="35721" xr:uid="{00000000-0005-0000-0000-0000BA8B0000}"/>
    <cellStyle name="SAPBEXundefined 2 2" xfId="35722" xr:uid="{00000000-0005-0000-0000-0000BB8B0000}"/>
    <cellStyle name="SAPBEXundefined 2 3" xfId="35723" xr:uid="{00000000-0005-0000-0000-0000BC8B0000}"/>
    <cellStyle name="SAPBEXundefined 3" xfId="35724" xr:uid="{00000000-0005-0000-0000-0000BD8B0000}"/>
    <cellStyle name="SAPBEXundefined 3 2" xfId="35725" xr:uid="{00000000-0005-0000-0000-0000BE8B0000}"/>
    <cellStyle name="SAPBEXundefined 3 3" xfId="35726" xr:uid="{00000000-0005-0000-0000-0000BF8B0000}"/>
    <cellStyle name="SAPBEXundefined 4" xfId="35727" xr:uid="{00000000-0005-0000-0000-0000C08B0000}"/>
    <cellStyle name="SAPBEXundefined 4 2" xfId="35728" xr:uid="{00000000-0005-0000-0000-0000C18B0000}"/>
    <cellStyle name="SAPBEXundefined 4 3" xfId="35729" xr:uid="{00000000-0005-0000-0000-0000C28B0000}"/>
    <cellStyle name="SAPBEXundefined 5" xfId="35730" xr:uid="{00000000-0005-0000-0000-0000C38B0000}"/>
    <cellStyle name="SAPBEXundefined 5 2" xfId="35731" xr:uid="{00000000-0005-0000-0000-0000C48B0000}"/>
    <cellStyle name="SAPBEXundefined 5 3" xfId="35732" xr:uid="{00000000-0005-0000-0000-0000C58B0000}"/>
    <cellStyle name="SAPBEXundefined 6" xfId="35733" xr:uid="{00000000-0005-0000-0000-0000C68B0000}"/>
    <cellStyle name="SAPBEXundefined 6 2" xfId="35734" xr:uid="{00000000-0005-0000-0000-0000C78B0000}"/>
    <cellStyle name="SAPBEXundefined 6 3" xfId="35735" xr:uid="{00000000-0005-0000-0000-0000C88B0000}"/>
    <cellStyle name="SAPBEXundefined 7" xfId="35736" xr:uid="{00000000-0005-0000-0000-0000C98B0000}"/>
    <cellStyle name="SAPBEXundefined 7 2" xfId="35737" xr:uid="{00000000-0005-0000-0000-0000CA8B0000}"/>
    <cellStyle name="SAPBEXundefined 7 3" xfId="35738" xr:uid="{00000000-0005-0000-0000-0000CB8B0000}"/>
    <cellStyle name="SAPBEXundefined 8" xfId="35739" xr:uid="{00000000-0005-0000-0000-0000CC8B0000}"/>
    <cellStyle name="SAPBEXundefined 8 2" xfId="35740" xr:uid="{00000000-0005-0000-0000-0000CD8B0000}"/>
    <cellStyle name="SAPBEXundefined 8 3" xfId="35741" xr:uid="{00000000-0005-0000-0000-0000CE8B0000}"/>
    <cellStyle name="SAPBEXundefined 9" xfId="35742" xr:uid="{00000000-0005-0000-0000-0000CF8B0000}"/>
    <cellStyle name="SAPBEXundefined 9 2" xfId="35743" xr:uid="{00000000-0005-0000-0000-0000D08B0000}"/>
    <cellStyle name="SAPBEXundefined 9 3" xfId="35744" xr:uid="{00000000-0005-0000-0000-0000D18B0000}"/>
    <cellStyle name="Scen_index" xfId="35745" xr:uid="{00000000-0005-0000-0000-0000D28B0000}"/>
    <cellStyle name="Sch_name" xfId="35746" xr:uid="{00000000-0005-0000-0000-0000D38B0000}"/>
    <cellStyle name="Section Head" xfId="35747" xr:uid="{00000000-0005-0000-0000-0000D48B0000}"/>
    <cellStyle name="Separador de milhares [0]_K16010001" xfId="35748" xr:uid="{00000000-0005-0000-0000-0000D58B0000}"/>
    <cellStyle name="Separador de milhares_DADOS DO BALANCO" xfId="35749" xr:uid="{00000000-0005-0000-0000-0000D68B0000}"/>
    <cellStyle name="Shade" xfId="47" xr:uid="{00000000-0005-0000-0000-0000D78B0000}"/>
    <cellStyle name="Shading" xfId="35750" xr:uid="{00000000-0005-0000-0000-0000D88B0000}"/>
    <cellStyle name="Sheet Header" xfId="35751" xr:uid="{00000000-0005-0000-0000-0000D98B0000}"/>
    <cellStyle name="Sheet Title" xfId="35752" xr:uid="{00000000-0005-0000-0000-0000DA8B0000}"/>
    <cellStyle name="ShOut" xfId="35753" xr:uid="{00000000-0005-0000-0000-0000DB8B0000}"/>
    <cellStyle name="sideways" xfId="35754" xr:uid="{00000000-0005-0000-0000-0000DC8B0000}"/>
    <cellStyle name="SSN" xfId="35755" xr:uid="{00000000-0005-0000-0000-0000DD8B0000}"/>
    <cellStyle name="Standard_Anpassen der Amortisation" xfId="35756" xr:uid="{00000000-0005-0000-0000-0000DE8B0000}"/>
    <cellStyle name="Style 1" xfId="48" xr:uid="{00000000-0005-0000-0000-0000DF8B0000}"/>
    <cellStyle name="Style 1 2" xfId="430" xr:uid="{00000000-0005-0000-0000-0000E08B0000}"/>
    <cellStyle name="Style 1 2 2" xfId="35757" xr:uid="{00000000-0005-0000-0000-0000E18B0000}"/>
    <cellStyle name="Style 1 3" xfId="431" xr:uid="{00000000-0005-0000-0000-0000E28B0000}"/>
    <cellStyle name="Style 1 4" xfId="432" xr:uid="{00000000-0005-0000-0000-0000E38B0000}"/>
    <cellStyle name="Style 1 5" xfId="429" xr:uid="{00000000-0005-0000-0000-0000E48B0000}"/>
    <cellStyle name="Style 1_Business Plan " xfId="35758" xr:uid="{00000000-0005-0000-0000-0000E58B0000}"/>
    <cellStyle name="Style 100" xfId="35759" xr:uid="{00000000-0005-0000-0000-0000E68B0000}"/>
    <cellStyle name="Style 101" xfId="35760" xr:uid="{00000000-0005-0000-0000-0000E78B0000}"/>
    <cellStyle name="Style 102" xfId="35761" xr:uid="{00000000-0005-0000-0000-0000E88B0000}"/>
    <cellStyle name="Style 103" xfId="35762" xr:uid="{00000000-0005-0000-0000-0000E98B0000}"/>
    <cellStyle name="Style 104" xfId="35763" xr:uid="{00000000-0005-0000-0000-0000EA8B0000}"/>
    <cellStyle name="Style 105" xfId="35764" xr:uid="{00000000-0005-0000-0000-0000EB8B0000}"/>
    <cellStyle name="Style 106" xfId="35765" xr:uid="{00000000-0005-0000-0000-0000EC8B0000}"/>
    <cellStyle name="Style 107" xfId="35766" xr:uid="{00000000-0005-0000-0000-0000ED8B0000}"/>
    <cellStyle name="Style 108" xfId="35767" xr:uid="{00000000-0005-0000-0000-0000EE8B0000}"/>
    <cellStyle name="Style 109" xfId="35768" xr:uid="{00000000-0005-0000-0000-0000EF8B0000}"/>
    <cellStyle name="Style 110" xfId="35769" xr:uid="{00000000-0005-0000-0000-0000F08B0000}"/>
    <cellStyle name="Style 111" xfId="35770" xr:uid="{00000000-0005-0000-0000-0000F18B0000}"/>
    <cellStyle name="Style 112" xfId="35771" xr:uid="{00000000-0005-0000-0000-0000F28B0000}"/>
    <cellStyle name="Style 113" xfId="35772" xr:uid="{00000000-0005-0000-0000-0000F38B0000}"/>
    <cellStyle name="Style 114" xfId="35773" xr:uid="{00000000-0005-0000-0000-0000F48B0000}"/>
    <cellStyle name="Style 115" xfId="35774" xr:uid="{00000000-0005-0000-0000-0000F58B0000}"/>
    <cellStyle name="Style 116" xfId="35775" xr:uid="{00000000-0005-0000-0000-0000F68B0000}"/>
    <cellStyle name="Style 117" xfId="35776" xr:uid="{00000000-0005-0000-0000-0000F78B0000}"/>
    <cellStyle name="Style 118" xfId="35777" xr:uid="{00000000-0005-0000-0000-0000F88B0000}"/>
    <cellStyle name="Style 119" xfId="35778" xr:uid="{00000000-0005-0000-0000-0000F98B0000}"/>
    <cellStyle name="Style 120" xfId="35779" xr:uid="{00000000-0005-0000-0000-0000FA8B0000}"/>
    <cellStyle name="Style 121" xfId="35780" xr:uid="{00000000-0005-0000-0000-0000FB8B0000}"/>
    <cellStyle name="Style 122" xfId="35781" xr:uid="{00000000-0005-0000-0000-0000FC8B0000}"/>
    <cellStyle name="Style 123" xfId="35782" xr:uid="{00000000-0005-0000-0000-0000FD8B0000}"/>
    <cellStyle name="Style 124" xfId="35783" xr:uid="{00000000-0005-0000-0000-0000FE8B0000}"/>
    <cellStyle name="Style 125" xfId="35784" xr:uid="{00000000-0005-0000-0000-0000FF8B0000}"/>
    <cellStyle name="Style 126" xfId="35785" xr:uid="{00000000-0005-0000-0000-0000008C0000}"/>
    <cellStyle name="Style 127" xfId="35786" xr:uid="{00000000-0005-0000-0000-0000018C0000}"/>
    <cellStyle name="Style 128" xfId="35787" xr:uid="{00000000-0005-0000-0000-0000028C0000}"/>
    <cellStyle name="Style 129" xfId="35788" xr:uid="{00000000-0005-0000-0000-0000038C0000}"/>
    <cellStyle name="Style 130" xfId="35789" xr:uid="{00000000-0005-0000-0000-0000048C0000}"/>
    <cellStyle name="Style 131" xfId="35790" xr:uid="{00000000-0005-0000-0000-0000058C0000}"/>
    <cellStyle name="Style 132" xfId="35791" xr:uid="{00000000-0005-0000-0000-0000068C0000}"/>
    <cellStyle name="Style 133" xfId="35792" xr:uid="{00000000-0005-0000-0000-0000078C0000}"/>
    <cellStyle name="Style 134" xfId="35793" xr:uid="{00000000-0005-0000-0000-0000088C0000}"/>
    <cellStyle name="Style 135" xfId="35794" xr:uid="{00000000-0005-0000-0000-0000098C0000}"/>
    <cellStyle name="Style 136" xfId="35795" xr:uid="{00000000-0005-0000-0000-00000A8C0000}"/>
    <cellStyle name="Style 137" xfId="35796" xr:uid="{00000000-0005-0000-0000-00000B8C0000}"/>
    <cellStyle name="Style 138" xfId="35797" xr:uid="{00000000-0005-0000-0000-00000C8C0000}"/>
    <cellStyle name="Style 139" xfId="35798" xr:uid="{00000000-0005-0000-0000-00000D8C0000}"/>
    <cellStyle name="Style 140" xfId="35799" xr:uid="{00000000-0005-0000-0000-00000E8C0000}"/>
    <cellStyle name="Style 141" xfId="35800" xr:uid="{00000000-0005-0000-0000-00000F8C0000}"/>
    <cellStyle name="Style 142" xfId="35801" xr:uid="{00000000-0005-0000-0000-0000108C0000}"/>
    <cellStyle name="Style 143" xfId="35802" xr:uid="{00000000-0005-0000-0000-0000118C0000}"/>
    <cellStyle name="Style 144" xfId="35803" xr:uid="{00000000-0005-0000-0000-0000128C0000}"/>
    <cellStyle name="Style 145" xfId="35804" xr:uid="{00000000-0005-0000-0000-0000138C0000}"/>
    <cellStyle name="Style 146" xfId="35805" xr:uid="{00000000-0005-0000-0000-0000148C0000}"/>
    <cellStyle name="Style 147" xfId="35806" xr:uid="{00000000-0005-0000-0000-0000158C0000}"/>
    <cellStyle name="Style 148" xfId="35807" xr:uid="{00000000-0005-0000-0000-0000168C0000}"/>
    <cellStyle name="Style 149" xfId="35808" xr:uid="{00000000-0005-0000-0000-0000178C0000}"/>
    <cellStyle name="Style 150" xfId="35809" xr:uid="{00000000-0005-0000-0000-0000188C0000}"/>
    <cellStyle name="Style 151" xfId="35810" xr:uid="{00000000-0005-0000-0000-0000198C0000}"/>
    <cellStyle name="Style 152" xfId="35811" xr:uid="{00000000-0005-0000-0000-00001A8C0000}"/>
    <cellStyle name="Style 153" xfId="35812" xr:uid="{00000000-0005-0000-0000-00001B8C0000}"/>
    <cellStyle name="Style 154" xfId="35813" xr:uid="{00000000-0005-0000-0000-00001C8C0000}"/>
    <cellStyle name="Style 155" xfId="35814" xr:uid="{00000000-0005-0000-0000-00001D8C0000}"/>
    <cellStyle name="Style 156" xfId="35815" xr:uid="{00000000-0005-0000-0000-00001E8C0000}"/>
    <cellStyle name="Style 157" xfId="35816" xr:uid="{00000000-0005-0000-0000-00001F8C0000}"/>
    <cellStyle name="Style 158" xfId="35817" xr:uid="{00000000-0005-0000-0000-0000208C0000}"/>
    <cellStyle name="Style 159" xfId="35818" xr:uid="{00000000-0005-0000-0000-0000218C0000}"/>
    <cellStyle name="Style 160" xfId="35819" xr:uid="{00000000-0005-0000-0000-0000228C0000}"/>
    <cellStyle name="Style 161" xfId="35820" xr:uid="{00000000-0005-0000-0000-0000238C0000}"/>
    <cellStyle name="Style 162" xfId="35821" xr:uid="{00000000-0005-0000-0000-0000248C0000}"/>
    <cellStyle name="Style 164" xfId="35822" xr:uid="{00000000-0005-0000-0000-0000258C0000}"/>
    <cellStyle name="Style 166" xfId="35823" xr:uid="{00000000-0005-0000-0000-0000268C0000}"/>
    <cellStyle name="Style 168" xfId="35824" xr:uid="{00000000-0005-0000-0000-0000278C0000}"/>
    <cellStyle name="Style 170" xfId="35825" xr:uid="{00000000-0005-0000-0000-0000288C0000}"/>
    <cellStyle name="Style 172" xfId="35826" xr:uid="{00000000-0005-0000-0000-0000298C0000}"/>
    <cellStyle name="Style 174" xfId="35827" xr:uid="{00000000-0005-0000-0000-00002A8C0000}"/>
    <cellStyle name="Style 176" xfId="35828" xr:uid="{00000000-0005-0000-0000-00002B8C0000}"/>
    <cellStyle name="Style 178" xfId="35829" xr:uid="{00000000-0005-0000-0000-00002C8C0000}"/>
    <cellStyle name="Style 2" xfId="35830" xr:uid="{00000000-0005-0000-0000-00002D8C0000}"/>
    <cellStyle name="Style 3" xfId="35831" xr:uid="{00000000-0005-0000-0000-00002E8C0000}"/>
    <cellStyle name="Style 41" xfId="35832" xr:uid="{00000000-0005-0000-0000-00002F8C0000}"/>
    <cellStyle name="Style 42" xfId="35833" xr:uid="{00000000-0005-0000-0000-0000308C0000}"/>
    <cellStyle name="Style 43" xfId="35834" xr:uid="{00000000-0005-0000-0000-0000318C0000}"/>
    <cellStyle name="Style 44" xfId="35835" xr:uid="{00000000-0005-0000-0000-0000328C0000}"/>
    <cellStyle name="Style 45" xfId="35836" xr:uid="{00000000-0005-0000-0000-0000338C0000}"/>
    <cellStyle name="Style 46" xfId="35837" xr:uid="{00000000-0005-0000-0000-0000348C0000}"/>
    <cellStyle name="Style 47" xfId="35838" xr:uid="{00000000-0005-0000-0000-0000358C0000}"/>
    <cellStyle name="Style 48" xfId="35839" xr:uid="{00000000-0005-0000-0000-0000368C0000}"/>
    <cellStyle name="Style 49" xfId="35840" xr:uid="{00000000-0005-0000-0000-0000378C0000}"/>
    <cellStyle name="Style 50" xfId="35841" xr:uid="{00000000-0005-0000-0000-0000388C0000}"/>
    <cellStyle name="Style 56" xfId="35842" xr:uid="{00000000-0005-0000-0000-0000398C0000}"/>
    <cellStyle name="Style 58" xfId="35843" xr:uid="{00000000-0005-0000-0000-00003A8C0000}"/>
    <cellStyle name="Style 60" xfId="35844" xr:uid="{00000000-0005-0000-0000-00003B8C0000}"/>
    <cellStyle name="Style 62" xfId="35845" xr:uid="{00000000-0005-0000-0000-00003C8C0000}"/>
    <cellStyle name="Style 63" xfId="35846" xr:uid="{00000000-0005-0000-0000-00003D8C0000}"/>
    <cellStyle name="Style 64" xfId="35847" xr:uid="{00000000-0005-0000-0000-00003E8C0000}"/>
    <cellStyle name="Style 65" xfId="35848" xr:uid="{00000000-0005-0000-0000-00003F8C0000}"/>
    <cellStyle name="Style 66" xfId="35849" xr:uid="{00000000-0005-0000-0000-0000408C0000}"/>
    <cellStyle name="Style 67" xfId="35850" xr:uid="{00000000-0005-0000-0000-0000418C0000}"/>
    <cellStyle name="Style 68" xfId="35851" xr:uid="{00000000-0005-0000-0000-0000428C0000}"/>
    <cellStyle name="Style 69" xfId="35852" xr:uid="{00000000-0005-0000-0000-0000438C0000}"/>
    <cellStyle name="Style 70" xfId="35853" xr:uid="{00000000-0005-0000-0000-0000448C0000}"/>
    <cellStyle name="Style 71" xfId="35854" xr:uid="{00000000-0005-0000-0000-0000458C0000}"/>
    <cellStyle name="Style 72" xfId="35855" xr:uid="{00000000-0005-0000-0000-0000468C0000}"/>
    <cellStyle name="Style 73" xfId="35856" xr:uid="{00000000-0005-0000-0000-0000478C0000}"/>
    <cellStyle name="Style 74" xfId="35857" xr:uid="{00000000-0005-0000-0000-0000488C0000}"/>
    <cellStyle name="Style 82" xfId="35858" xr:uid="{00000000-0005-0000-0000-0000498C0000}"/>
    <cellStyle name="Style 83" xfId="35859" xr:uid="{00000000-0005-0000-0000-00004A8C0000}"/>
    <cellStyle name="Style 84" xfId="35860" xr:uid="{00000000-0005-0000-0000-00004B8C0000}"/>
    <cellStyle name="Style 85" xfId="35861" xr:uid="{00000000-0005-0000-0000-00004C8C0000}"/>
    <cellStyle name="Style 86" xfId="35862" xr:uid="{00000000-0005-0000-0000-00004D8C0000}"/>
    <cellStyle name="Style 87" xfId="35863" xr:uid="{00000000-0005-0000-0000-00004E8C0000}"/>
    <cellStyle name="Style 88" xfId="35864" xr:uid="{00000000-0005-0000-0000-00004F8C0000}"/>
    <cellStyle name="Style 89" xfId="35865" xr:uid="{00000000-0005-0000-0000-0000508C0000}"/>
    <cellStyle name="Style 90" xfId="35866" xr:uid="{00000000-0005-0000-0000-0000518C0000}"/>
    <cellStyle name="Style 91" xfId="35867" xr:uid="{00000000-0005-0000-0000-0000528C0000}"/>
    <cellStyle name="Style 92" xfId="35868" xr:uid="{00000000-0005-0000-0000-0000538C0000}"/>
    <cellStyle name="Style 93" xfId="35869" xr:uid="{00000000-0005-0000-0000-0000548C0000}"/>
    <cellStyle name="Style 94" xfId="35870" xr:uid="{00000000-0005-0000-0000-0000558C0000}"/>
    <cellStyle name="Style 95" xfId="35871" xr:uid="{00000000-0005-0000-0000-0000568C0000}"/>
    <cellStyle name="Style 96" xfId="35872" xr:uid="{00000000-0005-0000-0000-0000578C0000}"/>
    <cellStyle name="Style 97" xfId="35873" xr:uid="{00000000-0005-0000-0000-0000588C0000}"/>
    <cellStyle name="Style 98" xfId="35874" xr:uid="{00000000-0005-0000-0000-0000598C0000}"/>
    <cellStyle name="Style 99" xfId="35875" xr:uid="{00000000-0005-0000-0000-00005A8C0000}"/>
    <cellStyle name="STYLE1 - Style1" xfId="35876" xr:uid="{00000000-0005-0000-0000-00005B8C0000}"/>
    <cellStyle name="styleParameterCell" xfId="49" xr:uid="{00000000-0005-0000-0000-00005C8C0000}"/>
    <cellStyle name="subhead" xfId="35877" xr:uid="{00000000-0005-0000-0000-00005D8C0000}"/>
    <cellStyle name="Subheading" xfId="35878" xr:uid="{00000000-0005-0000-0000-00005E8C0000}"/>
    <cellStyle name="SubsidTitle" xfId="35879" xr:uid="{00000000-0005-0000-0000-00005F8C0000}"/>
    <cellStyle name="subtitle" xfId="35880" xr:uid="{00000000-0005-0000-0000-0000608C0000}"/>
    <cellStyle name="Subtotal" xfId="35881" xr:uid="{00000000-0005-0000-0000-0000618C0000}"/>
    <cellStyle name="Sub-total" xfId="35882" xr:uid="{00000000-0005-0000-0000-0000628C0000}"/>
    <cellStyle name="Sub-total 2" xfId="35883" xr:uid="{00000000-0005-0000-0000-0000638C0000}"/>
    <cellStyle name="Sub-total 3" xfId="35884" xr:uid="{00000000-0005-0000-0000-0000648C0000}"/>
    <cellStyle name="Subtotal_Allocated Opex " xfId="35885" xr:uid="{00000000-0005-0000-0000-0000658C0000}"/>
    <cellStyle name="Sub-total_Spreadsheet to populate plan slides 120810" xfId="35886" xr:uid="{00000000-0005-0000-0000-0000668C0000}"/>
    <cellStyle name="Subtotal_Total summary" xfId="35887" xr:uid="{00000000-0005-0000-0000-0000678C0000}"/>
    <cellStyle name="swpBody01" xfId="35888" xr:uid="{00000000-0005-0000-0000-0000688C0000}"/>
    <cellStyle name="Table Head" xfId="35889" xr:uid="{00000000-0005-0000-0000-0000698C0000}"/>
    <cellStyle name="Table Head Aligned" xfId="35890" xr:uid="{00000000-0005-0000-0000-00006A8C0000}"/>
    <cellStyle name="Table Head Blue" xfId="35891" xr:uid="{00000000-0005-0000-0000-00006B8C0000}"/>
    <cellStyle name="Table Head Green" xfId="35892" xr:uid="{00000000-0005-0000-0000-00006C8C0000}"/>
    <cellStyle name="Table Head_Val_Sum_Graph" xfId="35893" xr:uid="{00000000-0005-0000-0000-00006D8C0000}"/>
    <cellStyle name="Table Text" xfId="35894" xr:uid="{00000000-0005-0000-0000-00006E8C0000}"/>
    <cellStyle name="Table Title" xfId="35895" xr:uid="{00000000-0005-0000-0000-00006F8C0000}"/>
    <cellStyle name="Table Units" xfId="35896" xr:uid="{00000000-0005-0000-0000-0000708C0000}"/>
    <cellStyle name="Table Units 2" xfId="35897" xr:uid="{00000000-0005-0000-0000-0000718C0000}"/>
    <cellStyle name="Table_Header" xfId="35898" xr:uid="{00000000-0005-0000-0000-0000728C0000}"/>
    <cellStyle name="tag" xfId="50" xr:uid="{00000000-0005-0000-0000-0000738C0000}"/>
    <cellStyle name="tcn" xfId="35899" xr:uid="{00000000-0005-0000-0000-0000748C0000}"/>
    <cellStyle name="Text" xfId="433" xr:uid="{00000000-0005-0000-0000-0000758C0000}"/>
    <cellStyle name="Text 1" xfId="35900" xr:uid="{00000000-0005-0000-0000-0000768C0000}"/>
    <cellStyle name="Text 2" xfId="35901" xr:uid="{00000000-0005-0000-0000-0000778C0000}"/>
    <cellStyle name="Text Head 1" xfId="35902" xr:uid="{00000000-0005-0000-0000-0000788C0000}"/>
    <cellStyle name="Thousand" xfId="35903" xr:uid="{00000000-0005-0000-0000-0000798C0000}"/>
    <cellStyle name="Title 2" xfId="251" xr:uid="{00000000-0005-0000-0000-00007A8C0000}"/>
    <cellStyle name="Title 2 2" xfId="35904" xr:uid="{00000000-0005-0000-0000-00007B8C0000}"/>
    <cellStyle name="Title 2 3" xfId="35905" xr:uid="{00000000-0005-0000-0000-00007C8C0000}"/>
    <cellStyle name="Title 3" xfId="252" xr:uid="{00000000-0005-0000-0000-00007D8C0000}"/>
    <cellStyle name="Title Row" xfId="35906" xr:uid="{00000000-0005-0000-0000-00007E8C0000}"/>
    <cellStyle name="Titles" xfId="35907" xr:uid="{00000000-0005-0000-0000-00007F8C0000}"/>
    <cellStyle name="tn" xfId="35908" xr:uid="{00000000-0005-0000-0000-0000808C0000}"/>
    <cellStyle name="tons" xfId="35909" xr:uid="{00000000-0005-0000-0000-0000818C0000}"/>
    <cellStyle name="Topline" xfId="35910" xr:uid="{00000000-0005-0000-0000-0000828C0000}"/>
    <cellStyle name="Topline 2" xfId="35911" xr:uid="{00000000-0005-0000-0000-0000838C0000}"/>
    <cellStyle name="Topline 3" xfId="35912" xr:uid="{00000000-0005-0000-0000-0000848C0000}"/>
    <cellStyle name="Total 1" xfId="35913" xr:uid="{00000000-0005-0000-0000-0000858C0000}"/>
    <cellStyle name="Total 1 10" xfId="35914" xr:uid="{00000000-0005-0000-0000-0000868C0000}"/>
    <cellStyle name="Total 1 10 2" xfId="35915" xr:uid="{00000000-0005-0000-0000-0000878C0000}"/>
    <cellStyle name="Total 1 10 3" xfId="35916" xr:uid="{00000000-0005-0000-0000-0000888C0000}"/>
    <cellStyle name="Total 1 11" xfId="35917" xr:uid="{00000000-0005-0000-0000-0000898C0000}"/>
    <cellStyle name="Total 1 11 2" xfId="35918" xr:uid="{00000000-0005-0000-0000-00008A8C0000}"/>
    <cellStyle name="Total 1 11 3" xfId="35919" xr:uid="{00000000-0005-0000-0000-00008B8C0000}"/>
    <cellStyle name="Total 1 12" xfId="35920" xr:uid="{00000000-0005-0000-0000-00008C8C0000}"/>
    <cellStyle name="Total 1 12 2" xfId="35921" xr:uid="{00000000-0005-0000-0000-00008D8C0000}"/>
    <cellStyle name="Total 1 12 3" xfId="35922" xr:uid="{00000000-0005-0000-0000-00008E8C0000}"/>
    <cellStyle name="Total 1 13" xfId="35923" xr:uid="{00000000-0005-0000-0000-00008F8C0000}"/>
    <cellStyle name="Total 1 13 2" xfId="35924" xr:uid="{00000000-0005-0000-0000-0000908C0000}"/>
    <cellStyle name="Total 1 13 3" xfId="35925" xr:uid="{00000000-0005-0000-0000-0000918C0000}"/>
    <cellStyle name="Total 1 14" xfId="35926" xr:uid="{00000000-0005-0000-0000-0000928C0000}"/>
    <cellStyle name="Total 1 14 2" xfId="35927" xr:uid="{00000000-0005-0000-0000-0000938C0000}"/>
    <cellStyle name="Total 1 14 3" xfId="35928" xr:uid="{00000000-0005-0000-0000-0000948C0000}"/>
    <cellStyle name="Total 1 15" xfId="35929" xr:uid="{00000000-0005-0000-0000-0000958C0000}"/>
    <cellStyle name="Total 1 15 2" xfId="35930" xr:uid="{00000000-0005-0000-0000-0000968C0000}"/>
    <cellStyle name="Total 1 15 3" xfId="35931" xr:uid="{00000000-0005-0000-0000-0000978C0000}"/>
    <cellStyle name="Total 1 16" xfId="35932" xr:uid="{00000000-0005-0000-0000-0000988C0000}"/>
    <cellStyle name="Total 1 16 2" xfId="35933" xr:uid="{00000000-0005-0000-0000-0000998C0000}"/>
    <cellStyle name="Total 1 16 3" xfId="35934" xr:uid="{00000000-0005-0000-0000-00009A8C0000}"/>
    <cellStyle name="Total 1 17" xfId="35935" xr:uid="{00000000-0005-0000-0000-00009B8C0000}"/>
    <cellStyle name="Total 1 17 2" xfId="35936" xr:uid="{00000000-0005-0000-0000-00009C8C0000}"/>
    <cellStyle name="Total 1 17 3" xfId="35937" xr:uid="{00000000-0005-0000-0000-00009D8C0000}"/>
    <cellStyle name="Total 1 18" xfId="35938" xr:uid="{00000000-0005-0000-0000-00009E8C0000}"/>
    <cellStyle name="Total 1 2" xfId="35939" xr:uid="{00000000-0005-0000-0000-00009F8C0000}"/>
    <cellStyle name="Total 1 2 10" xfId="35940" xr:uid="{00000000-0005-0000-0000-0000A08C0000}"/>
    <cellStyle name="Total 1 2 10 2" xfId="35941" xr:uid="{00000000-0005-0000-0000-0000A18C0000}"/>
    <cellStyle name="Total 1 2 10 3" xfId="35942" xr:uid="{00000000-0005-0000-0000-0000A28C0000}"/>
    <cellStyle name="Total 1 2 11" xfId="35943" xr:uid="{00000000-0005-0000-0000-0000A38C0000}"/>
    <cellStyle name="Total 1 2 11 2" xfId="35944" xr:uid="{00000000-0005-0000-0000-0000A48C0000}"/>
    <cellStyle name="Total 1 2 11 3" xfId="35945" xr:uid="{00000000-0005-0000-0000-0000A58C0000}"/>
    <cellStyle name="Total 1 2 12" xfId="35946" xr:uid="{00000000-0005-0000-0000-0000A68C0000}"/>
    <cellStyle name="Total 1 2 12 2" xfId="35947" xr:uid="{00000000-0005-0000-0000-0000A78C0000}"/>
    <cellStyle name="Total 1 2 12 3" xfId="35948" xr:uid="{00000000-0005-0000-0000-0000A88C0000}"/>
    <cellStyle name="Total 1 2 13" xfId="35949" xr:uid="{00000000-0005-0000-0000-0000A98C0000}"/>
    <cellStyle name="Total 1 2 13 2" xfId="35950" xr:uid="{00000000-0005-0000-0000-0000AA8C0000}"/>
    <cellStyle name="Total 1 2 13 3" xfId="35951" xr:uid="{00000000-0005-0000-0000-0000AB8C0000}"/>
    <cellStyle name="Total 1 2 14" xfId="35952" xr:uid="{00000000-0005-0000-0000-0000AC8C0000}"/>
    <cellStyle name="Total 1 2 14 2" xfId="35953" xr:uid="{00000000-0005-0000-0000-0000AD8C0000}"/>
    <cellStyle name="Total 1 2 14 3" xfId="35954" xr:uid="{00000000-0005-0000-0000-0000AE8C0000}"/>
    <cellStyle name="Total 1 2 15" xfId="35955" xr:uid="{00000000-0005-0000-0000-0000AF8C0000}"/>
    <cellStyle name="Total 1 2 2" xfId="35956" xr:uid="{00000000-0005-0000-0000-0000B08C0000}"/>
    <cellStyle name="Total 1 2 2 10" xfId="35957" xr:uid="{00000000-0005-0000-0000-0000B18C0000}"/>
    <cellStyle name="Total 1 2 2 10 2" xfId="35958" xr:uid="{00000000-0005-0000-0000-0000B28C0000}"/>
    <cellStyle name="Total 1 2 2 10 3" xfId="35959" xr:uid="{00000000-0005-0000-0000-0000B38C0000}"/>
    <cellStyle name="Total 1 2 2 11" xfId="35960" xr:uid="{00000000-0005-0000-0000-0000B48C0000}"/>
    <cellStyle name="Total 1 2 2 11 2" xfId="35961" xr:uid="{00000000-0005-0000-0000-0000B58C0000}"/>
    <cellStyle name="Total 1 2 2 11 3" xfId="35962" xr:uid="{00000000-0005-0000-0000-0000B68C0000}"/>
    <cellStyle name="Total 1 2 2 12" xfId="35963" xr:uid="{00000000-0005-0000-0000-0000B78C0000}"/>
    <cellStyle name="Total 1 2 2 12 2" xfId="35964" xr:uid="{00000000-0005-0000-0000-0000B88C0000}"/>
    <cellStyle name="Total 1 2 2 12 3" xfId="35965" xr:uid="{00000000-0005-0000-0000-0000B98C0000}"/>
    <cellStyle name="Total 1 2 2 13" xfId="35966" xr:uid="{00000000-0005-0000-0000-0000BA8C0000}"/>
    <cellStyle name="Total 1 2 2 13 2" xfId="35967" xr:uid="{00000000-0005-0000-0000-0000BB8C0000}"/>
    <cellStyle name="Total 1 2 2 13 3" xfId="35968" xr:uid="{00000000-0005-0000-0000-0000BC8C0000}"/>
    <cellStyle name="Total 1 2 2 14" xfId="35969" xr:uid="{00000000-0005-0000-0000-0000BD8C0000}"/>
    <cellStyle name="Total 1 2 2 15" xfId="35970" xr:uid="{00000000-0005-0000-0000-0000BE8C0000}"/>
    <cellStyle name="Total 1 2 2 2" xfId="35971" xr:uid="{00000000-0005-0000-0000-0000BF8C0000}"/>
    <cellStyle name="Total 1 2 2 2 2" xfId="35972" xr:uid="{00000000-0005-0000-0000-0000C08C0000}"/>
    <cellStyle name="Total 1 2 2 2 3" xfId="35973" xr:uid="{00000000-0005-0000-0000-0000C18C0000}"/>
    <cellStyle name="Total 1 2 2 3" xfId="35974" xr:uid="{00000000-0005-0000-0000-0000C28C0000}"/>
    <cellStyle name="Total 1 2 2 3 2" xfId="35975" xr:uid="{00000000-0005-0000-0000-0000C38C0000}"/>
    <cellStyle name="Total 1 2 2 3 3" xfId="35976" xr:uid="{00000000-0005-0000-0000-0000C48C0000}"/>
    <cellStyle name="Total 1 2 2 4" xfId="35977" xr:uid="{00000000-0005-0000-0000-0000C58C0000}"/>
    <cellStyle name="Total 1 2 2 4 2" xfId="35978" xr:uid="{00000000-0005-0000-0000-0000C68C0000}"/>
    <cellStyle name="Total 1 2 2 4 3" xfId="35979" xr:uid="{00000000-0005-0000-0000-0000C78C0000}"/>
    <cellStyle name="Total 1 2 2 5" xfId="35980" xr:uid="{00000000-0005-0000-0000-0000C88C0000}"/>
    <cellStyle name="Total 1 2 2 5 2" xfId="35981" xr:uid="{00000000-0005-0000-0000-0000C98C0000}"/>
    <cellStyle name="Total 1 2 2 5 3" xfId="35982" xr:uid="{00000000-0005-0000-0000-0000CA8C0000}"/>
    <cellStyle name="Total 1 2 2 6" xfId="35983" xr:uid="{00000000-0005-0000-0000-0000CB8C0000}"/>
    <cellStyle name="Total 1 2 2 6 2" xfId="35984" xr:uid="{00000000-0005-0000-0000-0000CC8C0000}"/>
    <cellStyle name="Total 1 2 2 6 3" xfId="35985" xr:uid="{00000000-0005-0000-0000-0000CD8C0000}"/>
    <cellStyle name="Total 1 2 2 7" xfId="35986" xr:uid="{00000000-0005-0000-0000-0000CE8C0000}"/>
    <cellStyle name="Total 1 2 2 7 2" xfId="35987" xr:uid="{00000000-0005-0000-0000-0000CF8C0000}"/>
    <cellStyle name="Total 1 2 2 7 3" xfId="35988" xr:uid="{00000000-0005-0000-0000-0000D08C0000}"/>
    <cellStyle name="Total 1 2 2 8" xfId="35989" xr:uid="{00000000-0005-0000-0000-0000D18C0000}"/>
    <cellStyle name="Total 1 2 2 8 2" xfId="35990" xr:uid="{00000000-0005-0000-0000-0000D28C0000}"/>
    <cellStyle name="Total 1 2 2 8 3" xfId="35991" xr:uid="{00000000-0005-0000-0000-0000D38C0000}"/>
    <cellStyle name="Total 1 2 2 9" xfId="35992" xr:uid="{00000000-0005-0000-0000-0000D48C0000}"/>
    <cellStyle name="Total 1 2 2 9 2" xfId="35993" xr:uid="{00000000-0005-0000-0000-0000D58C0000}"/>
    <cellStyle name="Total 1 2 2 9 3" xfId="35994" xr:uid="{00000000-0005-0000-0000-0000D68C0000}"/>
    <cellStyle name="Total 1 2 3" xfId="35995" xr:uid="{00000000-0005-0000-0000-0000D78C0000}"/>
    <cellStyle name="Total 1 2 3 2" xfId="35996" xr:uid="{00000000-0005-0000-0000-0000D88C0000}"/>
    <cellStyle name="Total 1 2 3 3" xfId="35997" xr:uid="{00000000-0005-0000-0000-0000D98C0000}"/>
    <cellStyle name="Total 1 2 4" xfId="35998" xr:uid="{00000000-0005-0000-0000-0000DA8C0000}"/>
    <cellStyle name="Total 1 2 4 2" xfId="35999" xr:uid="{00000000-0005-0000-0000-0000DB8C0000}"/>
    <cellStyle name="Total 1 2 4 3" xfId="36000" xr:uid="{00000000-0005-0000-0000-0000DC8C0000}"/>
    <cellStyle name="Total 1 2 5" xfId="36001" xr:uid="{00000000-0005-0000-0000-0000DD8C0000}"/>
    <cellStyle name="Total 1 2 5 2" xfId="36002" xr:uid="{00000000-0005-0000-0000-0000DE8C0000}"/>
    <cellStyle name="Total 1 2 5 3" xfId="36003" xr:uid="{00000000-0005-0000-0000-0000DF8C0000}"/>
    <cellStyle name="Total 1 2 6" xfId="36004" xr:uid="{00000000-0005-0000-0000-0000E08C0000}"/>
    <cellStyle name="Total 1 2 6 2" xfId="36005" xr:uid="{00000000-0005-0000-0000-0000E18C0000}"/>
    <cellStyle name="Total 1 2 6 3" xfId="36006" xr:uid="{00000000-0005-0000-0000-0000E28C0000}"/>
    <cellStyle name="Total 1 2 7" xfId="36007" xr:uid="{00000000-0005-0000-0000-0000E38C0000}"/>
    <cellStyle name="Total 1 2 7 2" xfId="36008" xr:uid="{00000000-0005-0000-0000-0000E48C0000}"/>
    <cellStyle name="Total 1 2 7 3" xfId="36009" xr:uid="{00000000-0005-0000-0000-0000E58C0000}"/>
    <cellStyle name="Total 1 2 8" xfId="36010" xr:uid="{00000000-0005-0000-0000-0000E68C0000}"/>
    <cellStyle name="Total 1 2 8 2" xfId="36011" xr:uid="{00000000-0005-0000-0000-0000E78C0000}"/>
    <cellStyle name="Total 1 2 8 3" xfId="36012" xr:uid="{00000000-0005-0000-0000-0000E88C0000}"/>
    <cellStyle name="Total 1 2 9" xfId="36013" xr:uid="{00000000-0005-0000-0000-0000E98C0000}"/>
    <cellStyle name="Total 1 2 9 2" xfId="36014" xr:uid="{00000000-0005-0000-0000-0000EA8C0000}"/>
    <cellStyle name="Total 1 2 9 3" xfId="36015" xr:uid="{00000000-0005-0000-0000-0000EB8C0000}"/>
    <cellStyle name="Total 1 3" xfId="36016" xr:uid="{00000000-0005-0000-0000-0000EC8C0000}"/>
    <cellStyle name="Total 1 3 10" xfId="36017" xr:uid="{00000000-0005-0000-0000-0000ED8C0000}"/>
    <cellStyle name="Total 1 3 10 2" xfId="36018" xr:uid="{00000000-0005-0000-0000-0000EE8C0000}"/>
    <cellStyle name="Total 1 3 10 3" xfId="36019" xr:uid="{00000000-0005-0000-0000-0000EF8C0000}"/>
    <cellStyle name="Total 1 3 11" xfId="36020" xr:uid="{00000000-0005-0000-0000-0000F08C0000}"/>
    <cellStyle name="Total 1 3 11 2" xfId="36021" xr:uid="{00000000-0005-0000-0000-0000F18C0000}"/>
    <cellStyle name="Total 1 3 11 3" xfId="36022" xr:uid="{00000000-0005-0000-0000-0000F28C0000}"/>
    <cellStyle name="Total 1 3 12" xfId="36023" xr:uid="{00000000-0005-0000-0000-0000F38C0000}"/>
    <cellStyle name="Total 1 3 12 2" xfId="36024" xr:uid="{00000000-0005-0000-0000-0000F48C0000}"/>
    <cellStyle name="Total 1 3 12 3" xfId="36025" xr:uid="{00000000-0005-0000-0000-0000F58C0000}"/>
    <cellStyle name="Total 1 3 13" xfId="36026" xr:uid="{00000000-0005-0000-0000-0000F68C0000}"/>
    <cellStyle name="Total 1 3 13 2" xfId="36027" xr:uid="{00000000-0005-0000-0000-0000F78C0000}"/>
    <cellStyle name="Total 1 3 13 3" xfId="36028" xr:uid="{00000000-0005-0000-0000-0000F88C0000}"/>
    <cellStyle name="Total 1 3 14" xfId="36029" xr:uid="{00000000-0005-0000-0000-0000F98C0000}"/>
    <cellStyle name="Total 1 3 14 2" xfId="36030" xr:uid="{00000000-0005-0000-0000-0000FA8C0000}"/>
    <cellStyle name="Total 1 3 14 3" xfId="36031" xr:uid="{00000000-0005-0000-0000-0000FB8C0000}"/>
    <cellStyle name="Total 1 3 15" xfId="36032" xr:uid="{00000000-0005-0000-0000-0000FC8C0000}"/>
    <cellStyle name="Total 1 3 2" xfId="36033" xr:uid="{00000000-0005-0000-0000-0000FD8C0000}"/>
    <cellStyle name="Total 1 3 2 10" xfId="36034" xr:uid="{00000000-0005-0000-0000-0000FE8C0000}"/>
    <cellStyle name="Total 1 3 2 10 2" xfId="36035" xr:uid="{00000000-0005-0000-0000-0000FF8C0000}"/>
    <cellStyle name="Total 1 3 2 10 3" xfId="36036" xr:uid="{00000000-0005-0000-0000-0000008D0000}"/>
    <cellStyle name="Total 1 3 2 11" xfId="36037" xr:uid="{00000000-0005-0000-0000-0000018D0000}"/>
    <cellStyle name="Total 1 3 2 11 2" xfId="36038" xr:uid="{00000000-0005-0000-0000-0000028D0000}"/>
    <cellStyle name="Total 1 3 2 11 3" xfId="36039" xr:uid="{00000000-0005-0000-0000-0000038D0000}"/>
    <cellStyle name="Total 1 3 2 12" xfId="36040" xr:uid="{00000000-0005-0000-0000-0000048D0000}"/>
    <cellStyle name="Total 1 3 2 12 2" xfId="36041" xr:uid="{00000000-0005-0000-0000-0000058D0000}"/>
    <cellStyle name="Total 1 3 2 12 3" xfId="36042" xr:uid="{00000000-0005-0000-0000-0000068D0000}"/>
    <cellStyle name="Total 1 3 2 13" xfId="36043" xr:uid="{00000000-0005-0000-0000-0000078D0000}"/>
    <cellStyle name="Total 1 3 2 13 2" xfId="36044" xr:uid="{00000000-0005-0000-0000-0000088D0000}"/>
    <cellStyle name="Total 1 3 2 13 3" xfId="36045" xr:uid="{00000000-0005-0000-0000-0000098D0000}"/>
    <cellStyle name="Total 1 3 2 14" xfId="36046" xr:uid="{00000000-0005-0000-0000-00000A8D0000}"/>
    <cellStyle name="Total 1 3 2 15" xfId="36047" xr:uid="{00000000-0005-0000-0000-00000B8D0000}"/>
    <cellStyle name="Total 1 3 2 2" xfId="36048" xr:uid="{00000000-0005-0000-0000-00000C8D0000}"/>
    <cellStyle name="Total 1 3 2 2 2" xfId="36049" xr:uid="{00000000-0005-0000-0000-00000D8D0000}"/>
    <cellStyle name="Total 1 3 2 2 3" xfId="36050" xr:uid="{00000000-0005-0000-0000-00000E8D0000}"/>
    <cellStyle name="Total 1 3 2 3" xfId="36051" xr:uid="{00000000-0005-0000-0000-00000F8D0000}"/>
    <cellStyle name="Total 1 3 2 3 2" xfId="36052" xr:uid="{00000000-0005-0000-0000-0000108D0000}"/>
    <cellStyle name="Total 1 3 2 3 3" xfId="36053" xr:uid="{00000000-0005-0000-0000-0000118D0000}"/>
    <cellStyle name="Total 1 3 2 4" xfId="36054" xr:uid="{00000000-0005-0000-0000-0000128D0000}"/>
    <cellStyle name="Total 1 3 2 4 2" xfId="36055" xr:uid="{00000000-0005-0000-0000-0000138D0000}"/>
    <cellStyle name="Total 1 3 2 4 3" xfId="36056" xr:uid="{00000000-0005-0000-0000-0000148D0000}"/>
    <cellStyle name="Total 1 3 2 5" xfId="36057" xr:uid="{00000000-0005-0000-0000-0000158D0000}"/>
    <cellStyle name="Total 1 3 2 5 2" xfId="36058" xr:uid="{00000000-0005-0000-0000-0000168D0000}"/>
    <cellStyle name="Total 1 3 2 5 3" xfId="36059" xr:uid="{00000000-0005-0000-0000-0000178D0000}"/>
    <cellStyle name="Total 1 3 2 6" xfId="36060" xr:uid="{00000000-0005-0000-0000-0000188D0000}"/>
    <cellStyle name="Total 1 3 2 6 2" xfId="36061" xr:uid="{00000000-0005-0000-0000-0000198D0000}"/>
    <cellStyle name="Total 1 3 2 6 3" xfId="36062" xr:uid="{00000000-0005-0000-0000-00001A8D0000}"/>
    <cellStyle name="Total 1 3 2 7" xfId="36063" xr:uid="{00000000-0005-0000-0000-00001B8D0000}"/>
    <cellStyle name="Total 1 3 2 7 2" xfId="36064" xr:uid="{00000000-0005-0000-0000-00001C8D0000}"/>
    <cellStyle name="Total 1 3 2 7 3" xfId="36065" xr:uid="{00000000-0005-0000-0000-00001D8D0000}"/>
    <cellStyle name="Total 1 3 2 8" xfId="36066" xr:uid="{00000000-0005-0000-0000-00001E8D0000}"/>
    <cellStyle name="Total 1 3 2 8 2" xfId="36067" xr:uid="{00000000-0005-0000-0000-00001F8D0000}"/>
    <cellStyle name="Total 1 3 2 8 3" xfId="36068" xr:uid="{00000000-0005-0000-0000-0000208D0000}"/>
    <cellStyle name="Total 1 3 2 9" xfId="36069" xr:uid="{00000000-0005-0000-0000-0000218D0000}"/>
    <cellStyle name="Total 1 3 2 9 2" xfId="36070" xr:uid="{00000000-0005-0000-0000-0000228D0000}"/>
    <cellStyle name="Total 1 3 2 9 3" xfId="36071" xr:uid="{00000000-0005-0000-0000-0000238D0000}"/>
    <cellStyle name="Total 1 3 3" xfId="36072" xr:uid="{00000000-0005-0000-0000-0000248D0000}"/>
    <cellStyle name="Total 1 3 3 2" xfId="36073" xr:uid="{00000000-0005-0000-0000-0000258D0000}"/>
    <cellStyle name="Total 1 3 3 3" xfId="36074" xr:uid="{00000000-0005-0000-0000-0000268D0000}"/>
    <cellStyle name="Total 1 3 4" xfId="36075" xr:uid="{00000000-0005-0000-0000-0000278D0000}"/>
    <cellStyle name="Total 1 3 4 2" xfId="36076" xr:uid="{00000000-0005-0000-0000-0000288D0000}"/>
    <cellStyle name="Total 1 3 4 3" xfId="36077" xr:uid="{00000000-0005-0000-0000-0000298D0000}"/>
    <cellStyle name="Total 1 3 5" xfId="36078" xr:uid="{00000000-0005-0000-0000-00002A8D0000}"/>
    <cellStyle name="Total 1 3 5 2" xfId="36079" xr:uid="{00000000-0005-0000-0000-00002B8D0000}"/>
    <cellStyle name="Total 1 3 5 3" xfId="36080" xr:uid="{00000000-0005-0000-0000-00002C8D0000}"/>
    <cellStyle name="Total 1 3 6" xfId="36081" xr:uid="{00000000-0005-0000-0000-00002D8D0000}"/>
    <cellStyle name="Total 1 3 6 2" xfId="36082" xr:uid="{00000000-0005-0000-0000-00002E8D0000}"/>
    <cellStyle name="Total 1 3 6 3" xfId="36083" xr:uid="{00000000-0005-0000-0000-00002F8D0000}"/>
    <cellStyle name="Total 1 3 7" xfId="36084" xr:uid="{00000000-0005-0000-0000-0000308D0000}"/>
    <cellStyle name="Total 1 3 7 2" xfId="36085" xr:uid="{00000000-0005-0000-0000-0000318D0000}"/>
    <cellStyle name="Total 1 3 7 3" xfId="36086" xr:uid="{00000000-0005-0000-0000-0000328D0000}"/>
    <cellStyle name="Total 1 3 8" xfId="36087" xr:uid="{00000000-0005-0000-0000-0000338D0000}"/>
    <cellStyle name="Total 1 3 8 2" xfId="36088" xr:uid="{00000000-0005-0000-0000-0000348D0000}"/>
    <cellStyle name="Total 1 3 8 3" xfId="36089" xr:uid="{00000000-0005-0000-0000-0000358D0000}"/>
    <cellStyle name="Total 1 3 9" xfId="36090" xr:uid="{00000000-0005-0000-0000-0000368D0000}"/>
    <cellStyle name="Total 1 3 9 2" xfId="36091" xr:uid="{00000000-0005-0000-0000-0000378D0000}"/>
    <cellStyle name="Total 1 3 9 3" xfId="36092" xr:uid="{00000000-0005-0000-0000-0000388D0000}"/>
    <cellStyle name="Total 1 4" xfId="36093" xr:uid="{00000000-0005-0000-0000-0000398D0000}"/>
    <cellStyle name="Total 1 4 10" xfId="36094" xr:uid="{00000000-0005-0000-0000-00003A8D0000}"/>
    <cellStyle name="Total 1 4 10 2" xfId="36095" xr:uid="{00000000-0005-0000-0000-00003B8D0000}"/>
    <cellStyle name="Total 1 4 10 3" xfId="36096" xr:uid="{00000000-0005-0000-0000-00003C8D0000}"/>
    <cellStyle name="Total 1 4 11" xfId="36097" xr:uid="{00000000-0005-0000-0000-00003D8D0000}"/>
    <cellStyle name="Total 1 4 11 2" xfId="36098" xr:uid="{00000000-0005-0000-0000-00003E8D0000}"/>
    <cellStyle name="Total 1 4 11 3" xfId="36099" xr:uid="{00000000-0005-0000-0000-00003F8D0000}"/>
    <cellStyle name="Total 1 4 12" xfId="36100" xr:uid="{00000000-0005-0000-0000-0000408D0000}"/>
    <cellStyle name="Total 1 4 12 2" xfId="36101" xr:uid="{00000000-0005-0000-0000-0000418D0000}"/>
    <cellStyle name="Total 1 4 12 3" xfId="36102" xr:uid="{00000000-0005-0000-0000-0000428D0000}"/>
    <cellStyle name="Total 1 4 13" xfId="36103" xr:uid="{00000000-0005-0000-0000-0000438D0000}"/>
    <cellStyle name="Total 1 4 13 2" xfId="36104" xr:uid="{00000000-0005-0000-0000-0000448D0000}"/>
    <cellStyle name="Total 1 4 13 3" xfId="36105" xr:uid="{00000000-0005-0000-0000-0000458D0000}"/>
    <cellStyle name="Total 1 4 14" xfId="36106" xr:uid="{00000000-0005-0000-0000-0000468D0000}"/>
    <cellStyle name="Total 1 4 14 2" xfId="36107" xr:uid="{00000000-0005-0000-0000-0000478D0000}"/>
    <cellStyle name="Total 1 4 14 3" xfId="36108" xr:uid="{00000000-0005-0000-0000-0000488D0000}"/>
    <cellStyle name="Total 1 4 15" xfId="36109" xr:uid="{00000000-0005-0000-0000-0000498D0000}"/>
    <cellStyle name="Total 1 4 2" xfId="36110" xr:uid="{00000000-0005-0000-0000-00004A8D0000}"/>
    <cellStyle name="Total 1 4 2 10" xfId="36111" xr:uid="{00000000-0005-0000-0000-00004B8D0000}"/>
    <cellStyle name="Total 1 4 2 10 2" xfId="36112" xr:uid="{00000000-0005-0000-0000-00004C8D0000}"/>
    <cellStyle name="Total 1 4 2 10 3" xfId="36113" xr:uid="{00000000-0005-0000-0000-00004D8D0000}"/>
    <cellStyle name="Total 1 4 2 11" xfId="36114" xr:uid="{00000000-0005-0000-0000-00004E8D0000}"/>
    <cellStyle name="Total 1 4 2 11 2" xfId="36115" xr:uid="{00000000-0005-0000-0000-00004F8D0000}"/>
    <cellStyle name="Total 1 4 2 11 3" xfId="36116" xr:uid="{00000000-0005-0000-0000-0000508D0000}"/>
    <cellStyle name="Total 1 4 2 12" xfId="36117" xr:uid="{00000000-0005-0000-0000-0000518D0000}"/>
    <cellStyle name="Total 1 4 2 12 2" xfId="36118" xr:uid="{00000000-0005-0000-0000-0000528D0000}"/>
    <cellStyle name="Total 1 4 2 12 3" xfId="36119" xr:uid="{00000000-0005-0000-0000-0000538D0000}"/>
    <cellStyle name="Total 1 4 2 13" xfId="36120" xr:uid="{00000000-0005-0000-0000-0000548D0000}"/>
    <cellStyle name="Total 1 4 2 13 2" xfId="36121" xr:uid="{00000000-0005-0000-0000-0000558D0000}"/>
    <cellStyle name="Total 1 4 2 13 3" xfId="36122" xr:uid="{00000000-0005-0000-0000-0000568D0000}"/>
    <cellStyle name="Total 1 4 2 14" xfId="36123" xr:uid="{00000000-0005-0000-0000-0000578D0000}"/>
    <cellStyle name="Total 1 4 2 15" xfId="36124" xr:uid="{00000000-0005-0000-0000-0000588D0000}"/>
    <cellStyle name="Total 1 4 2 2" xfId="36125" xr:uid="{00000000-0005-0000-0000-0000598D0000}"/>
    <cellStyle name="Total 1 4 2 2 2" xfId="36126" xr:uid="{00000000-0005-0000-0000-00005A8D0000}"/>
    <cellStyle name="Total 1 4 2 2 3" xfId="36127" xr:uid="{00000000-0005-0000-0000-00005B8D0000}"/>
    <cellStyle name="Total 1 4 2 3" xfId="36128" xr:uid="{00000000-0005-0000-0000-00005C8D0000}"/>
    <cellStyle name="Total 1 4 2 3 2" xfId="36129" xr:uid="{00000000-0005-0000-0000-00005D8D0000}"/>
    <cellStyle name="Total 1 4 2 3 3" xfId="36130" xr:uid="{00000000-0005-0000-0000-00005E8D0000}"/>
    <cellStyle name="Total 1 4 2 4" xfId="36131" xr:uid="{00000000-0005-0000-0000-00005F8D0000}"/>
    <cellStyle name="Total 1 4 2 4 2" xfId="36132" xr:uid="{00000000-0005-0000-0000-0000608D0000}"/>
    <cellStyle name="Total 1 4 2 4 3" xfId="36133" xr:uid="{00000000-0005-0000-0000-0000618D0000}"/>
    <cellStyle name="Total 1 4 2 5" xfId="36134" xr:uid="{00000000-0005-0000-0000-0000628D0000}"/>
    <cellStyle name="Total 1 4 2 5 2" xfId="36135" xr:uid="{00000000-0005-0000-0000-0000638D0000}"/>
    <cellStyle name="Total 1 4 2 5 3" xfId="36136" xr:uid="{00000000-0005-0000-0000-0000648D0000}"/>
    <cellStyle name="Total 1 4 2 6" xfId="36137" xr:uid="{00000000-0005-0000-0000-0000658D0000}"/>
    <cellStyle name="Total 1 4 2 6 2" xfId="36138" xr:uid="{00000000-0005-0000-0000-0000668D0000}"/>
    <cellStyle name="Total 1 4 2 6 3" xfId="36139" xr:uid="{00000000-0005-0000-0000-0000678D0000}"/>
    <cellStyle name="Total 1 4 2 7" xfId="36140" xr:uid="{00000000-0005-0000-0000-0000688D0000}"/>
    <cellStyle name="Total 1 4 2 7 2" xfId="36141" xr:uid="{00000000-0005-0000-0000-0000698D0000}"/>
    <cellStyle name="Total 1 4 2 7 3" xfId="36142" xr:uid="{00000000-0005-0000-0000-00006A8D0000}"/>
    <cellStyle name="Total 1 4 2 8" xfId="36143" xr:uid="{00000000-0005-0000-0000-00006B8D0000}"/>
    <cellStyle name="Total 1 4 2 8 2" xfId="36144" xr:uid="{00000000-0005-0000-0000-00006C8D0000}"/>
    <cellStyle name="Total 1 4 2 8 3" xfId="36145" xr:uid="{00000000-0005-0000-0000-00006D8D0000}"/>
    <cellStyle name="Total 1 4 2 9" xfId="36146" xr:uid="{00000000-0005-0000-0000-00006E8D0000}"/>
    <cellStyle name="Total 1 4 2 9 2" xfId="36147" xr:uid="{00000000-0005-0000-0000-00006F8D0000}"/>
    <cellStyle name="Total 1 4 2 9 3" xfId="36148" xr:uid="{00000000-0005-0000-0000-0000708D0000}"/>
    <cellStyle name="Total 1 4 3" xfId="36149" xr:uid="{00000000-0005-0000-0000-0000718D0000}"/>
    <cellStyle name="Total 1 4 3 2" xfId="36150" xr:uid="{00000000-0005-0000-0000-0000728D0000}"/>
    <cellStyle name="Total 1 4 3 3" xfId="36151" xr:uid="{00000000-0005-0000-0000-0000738D0000}"/>
    <cellStyle name="Total 1 4 4" xfId="36152" xr:uid="{00000000-0005-0000-0000-0000748D0000}"/>
    <cellStyle name="Total 1 4 4 2" xfId="36153" xr:uid="{00000000-0005-0000-0000-0000758D0000}"/>
    <cellStyle name="Total 1 4 4 3" xfId="36154" xr:uid="{00000000-0005-0000-0000-0000768D0000}"/>
    <cellStyle name="Total 1 4 5" xfId="36155" xr:uid="{00000000-0005-0000-0000-0000778D0000}"/>
    <cellStyle name="Total 1 4 5 2" xfId="36156" xr:uid="{00000000-0005-0000-0000-0000788D0000}"/>
    <cellStyle name="Total 1 4 5 3" xfId="36157" xr:uid="{00000000-0005-0000-0000-0000798D0000}"/>
    <cellStyle name="Total 1 4 6" xfId="36158" xr:uid="{00000000-0005-0000-0000-00007A8D0000}"/>
    <cellStyle name="Total 1 4 6 2" xfId="36159" xr:uid="{00000000-0005-0000-0000-00007B8D0000}"/>
    <cellStyle name="Total 1 4 6 3" xfId="36160" xr:uid="{00000000-0005-0000-0000-00007C8D0000}"/>
    <cellStyle name="Total 1 4 7" xfId="36161" xr:uid="{00000000-0005-0000-0000-00007D8D0000}"/>
    <cellStyle name="Total 1 4 7 2" xfId="36162" xr:uid="{00000000-0005-0000-0000-00007E8D0000}"/>
    <cellStyle name="Total 1 4 7 3" xfId="36163" xr:uid="{00000000-0005-0000-0000-00007F8D0000}"/>
    <cellStyle name="Total 1 4 8" xfId="36164" xr:uid="{00000000-0005-0000-0000-0000808D0000}"/>
    <cellStyle name="Total 1 4 8 2" xfId="36165" xr:uid="{00000000-0005-0000-0000-0000818D0000}"/>
    <cellStyle name="Total 1 4 8 3" xfId="36166" xr:uid="{00000000-0005-0000-0000-0000828D0000}"/>
    <cellStyle name="Total 1 4 9" xfId="36167" xr:uid="{00000000-0005-0000-0000-0000838D0000}"/>
    <cellStyle name="Total 1 4 9 2" xfId="36168" xr:uid="{00000000-0005-0000-0000-0000848D0000}"/>
    <cellStyle name="Total 1 4 9 3" xfId="36169" xr:uid="{00000000-0005-0000-0000-0000858D0000}"/>
    <cellStyle name="Total 1 5" xfId="36170" xr:uid="{00000000-0005-0000-0000-0000868D0000}"/>
    <cellStyle name="Total 1 5 10" xfId="36171" xr:uid="{00000000-0005-0000-0000-0000878D0000}"/>
    <cellStyle name="Total 1 5 10 2" xfId="36172" xr:uid="{00000000-0005-0000-0000-0000888D0000}"/>
    <cellStyle name="Total 1 5 10 3" xfId="36173" xr:uid="{00000000-0005-0000-0000-0000898D0000}"/>
    <cellStyle name="Total 1 5 11" xfId="36174" xr:uid="{00000000-0005-0000-0000-00008A8D0000}"/>
    <cellStyle name="Total 1 5 11 2" xfId="36175" xr:uid="{00000000-0005-0000-0000-00008B8D0000}"/>
    <cellStyle name="Total 1 5 11 3" xfId="36176" xr:uid="{00000000-0005-0000-0000-00008C8D0000}"/>
    <cellStyle name="Total 1 5 12" xfId="36177" xr:uid="{00000000-0005-0000-0000-00008D8D0000}"/>
    <cellStyle name="Total 1 5 12 2" xfId="36178" xr:uid="{00000000-0005-0000-0000-00008E8D0000}"/>
    <cellStyle name="Total 1 5 12 3" xfId="36179" xr:uid="{00000000-0005-0000-0000-00008F8D0000}"/>
    <cellStyle name="Total 1 5 13" xfId="36180" xr:uid="{00000000-0005-0000-0000-0000908D0000}"/>
    <cellStyle name="Total 1 5 13 2" xfId="36181" xr:uid="{00000000-0005-0000-0000-0000918D0000}"/>
    <cellStyle name="Total 1 5 13 3" xfId="36182" xr:uid="{00000000-0005-0000-0000-0000928D0000}"/>
    <cellStyle name="Total 1 5 14" xfId="36183" xr:uid="{00000000-0005-0000-0000-0000938D0000}"/>
    <cellStyle name="Total 1 5 15" xfId="36184" xr:uid="{00000000-0005-0000-0000-0000948D0000}"/>
    <cellStyle name="Total 1 5 2" xfId="36185" xr:uid="{00000000-0005-0000-0000-0000958D0000}"/>
    <cellStyle name="Total 1 5 2 2" xfId="36186" xr:uid="{00000000-0005-0000-0000-0000968D0000}"/>
    <cellStyle name="Total 1 5 2 3" xfId="36187" xr:uid="{00000000-0005-0000-0000-0000978D0000}"/>
    <cellStyle name="Total 1 5 3" xfId="36188" xr:uid="{00000000-0005-0000-0000-0000988D0000}"/>
    <cellStyle name="Total 1 5 3 2" xfId="36189" xr:uid="{00000000-0005-0000-0000-0000998D0000}"/>
    <cellStyle name="Total 1 5 3 3" xfId="36190" xr:uid="{00000000-0005-0000-0000-00009A8D0000}"/>
    <cellStyle name="Total 1 5 4" xfId="36191" xr:uid="{00000000-0005-0000-0000-00009B8D0000}"/>
    <cellStyle name="Total 1 5 4 2" xfId="36192" xr:uid="{00000000-0005-0000-0000-00009C8D0000}"/>
    <cellStyle name="Total 1 5 4 3" xfId="36193" xr:uid="{00000000-0005-0000-0000-00009D8D0000}"/>
    <cellStyle name="Total 1 5 5" xfId="36194" xr:uid="{00000000-0005-0000-0000-00009E8D0000}"/>
    <cellStyle name="Total 1 5 5 2" xfId="36195" xr:uid="{00000000-0005-0000-0000-00009F8D0000}"/>
    <cellStyle name="Total 1 5 5 3" xfId="36196" xr:uid="{00000000-0005-0000-0000-0000A08D0000}"/>
    <cellStyle name="Total 1 5 6" xfId="36197" xr:uid="{00000000-0005-0000-0000-0000A18D0000}"/>
    <cellStyle name="Total 1 5 6 2" xfId="36198" xr:uid="{00000000-0005-0000-0000-0000A28D0000}"/>
    <cellStyle name="Total 1 5 6 3" xfId="36199" xr:uid="{00000000-0005-0000-0000-0000A38D0000}"/>
    <cellStyle name="Total 1 5 7" xfId="36200" xr:uid="{00000000-0005-0000-0000-0000A48D0000}"/>
    <cellStyle name="Total 1 5 7 2" xfId="36201" xr:uid="{00000000-0005-0000-0000-0000A58D0000}"/>
    <cellStyle name="Total 1 5 7 3" xfId="36202" xr:uid="{00000000-0005-0000-0000-0000A68D0000}"/>
    <cellStyle name="Total 1 5 8" xfId="36203" xr:uid="{00000000-0005-0000-0000-0000A78D0000}"/>
    <cellStyle name="Total 1 5 8 2" xfId="36204" xr:uid="{00000000-0005-0000-0000-0000A88D0000}"/>
    <cellStyle name="Total 1 5 8 3" xfId="36205" xr:uid="{00000000-0005-0000-0000-0000A98D0000}"/>
    <cellStyle name="Total 1 5 9" xfId="36206" xr:uid="{00000000-0005-0000-0000-0000AA8D0000}"/>
    <cellStyle name="Total 1 5 9 2" xfId="36207" xr:uid="{00000000-0005-0000-0000-0000AB8D0000}"/>
    <cellStyle name="Total 1 5 9 3" xfId="36208" xr:uid="{00000000-0005-0000-0000-0000AC8D0000}"/>
    <cellStyle name="Total 1 6" xfId="36209" xr:uid="{00000000-0005-0000-0000-0000AD8D0000}"/>
    <cellStyle name="Total 1 6 2" xfId="36210" xr:uid="{00000000-0005-0000-0000-0000AE8D0000}"/>
    <cellStyle name="Total 1 6 3" xfId="36211" xr:uid="{00000000-0005-0000-0000-0000AF8D0000}"/>
    <cellStyle name="Total 1 7" xfId="36212" xr:uid="{00000000-0005-0000-0000-0000B08D0000}"/>
    <cellStyle name="Total 1 7 2" xfId="36213" xr:uid="{00000000-0005-0000-0000-0000B18D0000}"/>
    <cellStyle name="Total 1 7 3" xfId="36214" xr:uid="{00000000-0005-0000-0000-0000B28D0000}"/>
    <cellStyle name="Total 1 8" xfId="36215" xr:uid="{00000000-0005-0000-0000-0000B38D0000}"/>
    <cellStyle name="Total 1 8 2" xfId="36216" xr:uid="{00000000-0005-0000-0000-0000B48D0000}"/>
    <cellStyle name="Total 1 8 3" xfId="36217" xr:uid="{00000000-0005-0000-0000-0000B58D0000}"/>
    <cellStyle name="Total 1 9" xfId="36218" xr:uid="{00000000-0005-0000-0000-0000B68D0000}"/>
    <cellStyle name="Total 1 9 2" xfId="36219" xr:uid="{00000000-0005-0000-0000-0000B78D0000}"/>
    <cellStyle name="Total 1 9 3" xfId="36220" xr:uid="{00000000-0005-0000-0000-0000B88D0000}"/>
    <cellStyle name="Total 1_Customer Operations Business Plan Input Reqs (3)" xfId="36221" xr:uid="{00000000-0005-0000-0000-0000B98D0000}"/>
    <cellStyle name="Total 2" xfId="253" xr:uid="{00000000-0005-0000-0000-0000BA8D0000}"/>
    <cellStyle name="Total 2 10" xfId="36222" xr:uid="{00000000-0005-0000-0000-0000BB8D0000}"/>
    <cellStyle name="Total 2 10 2" xfId="36223" xr:uid="{00000000-0005-0000-0000-0000BC8D0000}"/>
    <cellStyle name="Total 2 10 3" xfId="36224" xr:uid="{00000000-0005-0000-0000-0000BD8D0000}"/>
    <cellStyle name="Total 2 11" xfId="36225" xr:uid="{00000000-0005-0000-0000-0000BE8D0000}"/>
    <cellStyle name="Total 2 11 2" xfId="36226" xr:uid="{00000000-0005-0000-0000-0000BF8D0000}"/>
    <cellStyle name="Total 2 11 3" xfId="36227" xr:uid="{00000000-0005-0000-0000-0000C08D0000}"/>
    <cellStyle name="Total 2 12" xfId="36228" xr:uid="{00000000-0005-0000-0000-0000C18D0000}"/>
    <cellStyle name="Total 2 12 2" xfId="36229" xr:uid="{00000000-0005-0000-0000-0000C28D0000}"/>
    <cellStyle name="Total 2 12 3" xfId="36230" xr:uid="{00000000-0005-0000-0000-0000C38D0000}"/>
    <cellStyle name="Total 2 13" xfId="36231" xr:uid="{00000000-0005-0000-0000-0000C48D0000}"/>
    <cellStyle name="Total 2 13 2" xfId="36232" xr:uid="{00000000-0005-0000-0000-0000C58D0000}"/>
    <cellStyle name="Total 2 13 3" xfId="36233" xr:uid="{00000000-0005-0000-0000-0000C68D0000}"/>
    <cellStyle name="Total 2 14" xfId="36234" xr:uid="{00000000-0005-0000-0000-0000C78D0000}"/>
    <cellStyle name="Total 2 15" xfId="36235" xr:uid="{00000000-0005-0000-0000-0000C88D0000}"/>
    <cellStyle name="Total 2 16" xfId="36236" xr:uid="{00000000-0005-0000-0000-0000C98D0000}"/>
    <cellStyle name="Total 2 17" xfId="36237" xr:uid="{00000000-0005-0000-0000-0000CA8D0000}"/>
    <cellStyle name="Total 2 18" xfId="36238" xr:uid="{00000000-0005-0000-0000-0000CB8D0000}"/>
    <cellStyle name="Total 2 19" xfId="434" xr:uid="{00000000-0005-0000-0000-0000CC8D0000}"/>
    <cellStyle name="Total 2 2" xfId="36239" xr:uid="{00000000-0005-0000-0000-0000CD8D0000}"/>
    <cellStyle name="Total 2 2 2" xfId="36240" xr:uid="{00000000-0005-0000-0000-0000CE8D0000}"/>
    <cellStyle name="Total 2 2 3" xfId="36241" xr:uid="{00000000-0005-0000-0000-0000CF8D0000}"/>
    <cellStyle name="Total 2 3" xfId="36242" xr:uid="{00000000-0005-0000-0000-0000D08D0000}"/>
    <cellStyle name="Total 2 3 2" xfId="36243" xr:uid="{00000000-0005-0000-0000-0000D18D0000}"/>
    <cellStyle name="Total 2 3 3" xfId="36244" xr:uid="{00000000-0005-0000-0000-0000D28D0000}"/>
    <cellStyle name="Total 2 4" xfId="36245" xr:uid="{00000000-0005-0000-0000-0000D38D0000}"/>
    <cellStyle name="Total 2 4 2" xfId="36246" xr:uid="{00000000-0005-0000-0000-0000D48D0000}"/>
    <cellStyle name="Total 2 4 3" xfId="36247" xr:uid="{00000000-0005-0000-0000-0000D58D0000}"/>
    <cellStyle name="Total 2 5" xfId="36248" xr:uid="{00000000-0005-0000-0000-0000D68D0000}"/>
    <cellStyle name="Total 2 5 2" xfId="36249" xr:uid="{00000000-0005-0000-0000-0000D78D0000}"/>
    <cellStyle name="Total 2 5 3" xfId="36250" xr:uid="{00000000-0005-0000-0000-0000D88D0000}"/>
    <cellStyle name="Total 2 6" xfId="36251" xr:uid="{00000000-0005-0000-0000-0000D98D0000}"/>
    <cellStyle name="Total 2 6 2" xfId="36252" xr:uid="{00000000-0005-0000-0000-0000DA8D0000}"/>
    <cellStyle name="Total 2 6 3" xfId="36253" xr:uid="{00000000-0005-0000-0000-0000DB8D0000}"/>
    <cellStyle name="Total 2 7" xfId="36254" xr:uid="{00000000-0005-0000-0000-0000DC8D0000}"/>
    <cellStyle name="Total 2 7 2" xfId="36255" xr:uid="{00000000-0005-0000-0000-0000DD8D0000}"/>
    <cellStyle name="Total 2 7 3" xfId="36256" xr:uid="{00000000-0005-0000-0000-0000DE8D0000}"/>
    <cellStyle name="Total 2 8" xfId="36257" xr:uid="{00000000-0005-0000-0000-0000DF8D0000}"/>
    <cellStyle name="Total 2 8 2" xfId="36258" xr:uid="{00000000-0005-0000-0000-0000E08D0000}"/>
    <cellStyle name="Total 2 8 3" xfId="36259" xr:uid="{00000000-0005-0000-0000-0000E18D0000}"/>
    <cellStyle name="Total 2 9" xfId="36260" xr:uid="{00000000-0005-0000-0000-0000E28D0000}"/>
    <cellStyle name="Total 2 9 2" xfId="36261" xr:uid="{00000000-0005-0000-0000-0000E38D0000}"/>
    <cellStyle name="Total 2 9 3" xfId="36262" xr:uid="{00000000-0005-0000-0000-0000E48D0000}"/>
    <cellStyle name="Total 3" xfId="254" xr:uid="{00000000-0005-0000-0000-0000E58D0000}"/>
    <cellStyle name="Totals" xfId="36263" xr:uid="{00000000-0005-0000-0000-0000E68D0000}"/>
    <cellStyle name="Totals [0]" xfId="36264" xr:uid="{00000000-0005-0000-0000-0000E78D0000}"/>
    <cellStyle name="Totals [2]" xfId="36265" xr:uid="{00000000-0005-0000-0000-0000E88D0000}"/>
    <cellStyle name="Totals_CNANGES NEEDED" xfId="36266" xr:uid="{00000000-0005-0000-0000-0000E98D0000}"/>
    <cellStyle name="u" xfId="36267" xr:uid="{00000000-0005-0000-0000-0000EA8D0000}"/>
    <cellStyle name="Underline_Single" xfId="36268" xr:uid="{00000000-0005-0000-0000-0000EB8D0000}"/>
    <cellStyle name="Unprot" xfId="36269" xr:uid="{00000000-0005-0000-0000-0000EC8D0000}"/>
    <cellStyle name="Unprot$" xfId="36270" xr:uid="{00000000-0005-0000-0000-0000ED8D0000}"/>
    <cellStyle name="Unprot_CurrencySKorea" xfId="36271" xr:uid="{00000000-0005-0000-0000-0000EE8D0000}"/>
    <cellStyle name="Unprotect" xfId="36272" xr:uid="{00000000-0005-0000-0000-0000EF8D0000}"/>
    <cellStyle name="UNPROTECTED" xfId="36273" xr:uid="{00000000-0005-0000-0000-0000F08D0000}"/>
    <cellStyle name="UnProtectedCalc" xfId="36274" xr:uid="{00000000-0005-0000-0000-0000F18D0000}"/>
    <cellStyle name="UnProtectedCalc 2" xfId="36275" xr:uid="{00000000-0005-0000-0000-0000F28D0000}"/>
    <cellStyle name="Update" xfId="36276" xr:uid="{00000000-0005-0000-0000-0000F38D0000}"/>
    <cellStyle name="USD" xfId="36277" xr:uid="{00000000-0005-0000-0000-0000F48D0000}"/>
    <cellStyle name="USD billion" xfId="36278" xr:uid="{00000000-0005-0000-0000-0000F58D0000}"/>
    <cellStyle name="USD million" xfId="36279" xr:uid="{00000000-0005-0000-0000-0000F68D0000}"/>
    <cellStyle name="USD thousand" xfId="36280" xr:uid="{00000000-0005-0000-0000-0000F78D0000}"/>
    <cellStyle name="vcc" xfId="36281" xr:uid="{00000000-0005-0000-0000-0000F88D0000}"/>
    <cellStyle name="VDD" xfId="36282" xr:uid="{00000000-0005-0000-0000-0000F98D0000}"/>
    <cellStyle name="Währung [0]_Anschreiben" xfId="36283" xr:uid="{00000000-0005-0000-0000-0000FA8D0000}"/>
    <cellStyle name="Währung_Anschreiben" xfId="36284" xr:uid="{00000000-0005-0000-0000-0000FB8D0000}"/>
    <cellStyle name="Walutowy [0]_1" xfId="36285" xr:uid="{00000000-0005-0000-0000-0000FC8D0000}"/>
    <cellStyle name="Walutowy_1" xfId="36286" xr:uid="{00000000-0005-0000-0000-0000FD8D0000}"/>
    <cellStyle name="Warning" xfId="36287" xr:uid="{00000000-0005-0000-0000-0000FE8D0000}"/>
    <cellStyle name="Warning Text 2" xfId="255" xr:uid="{00000000-0005-0000-0000-0000FF8D0000}"/>
    <cellStyle name="Warning Text 2 2" xfId="36288" xr:uid="{00000000-0005-0000-0000-0000008E0000}"/>
    <cellStyle name="Warning Text 2 3" xfId="36289" xr:uid="{00000000-0005-0000-0000-0000018E0000}"/>
    <cellStyle name="Warning Text 2 4" xfId="435" xr:uid="{00000000-0005-0000-0000-0000028E0000}"/>
    <cellStyle name="Warning Text 3" xfId="256" xr:uid="{00000000-0005-0000-0000-0000038E0000}"/>
    <cellStyle name="wrap" xfId="36290" xr:uid="{00000000-0005-0000-0000-0000048E0000}"/>
    <cellStyle name="x" xfId="36291" xr:uid="{00000000-0005-0000-0000-0000058E0000}"/>
    <cellStyle name="xco" xfId="36292" xr:uid="{00000000-0005-0000-0000-0000068E0000}"/>
    <cellStyle name="year" xfId="36293" xr:uid="{00000000-0005-0000-0000-0000078E0000}"/>
    <cellStyle name="YEARS" xfId="36294" xr:uid="{00000000-0005-0000-0000-0000088E0000}"/>
    <cellStyle name="ze" xfId="36295" xr:uid="{00000000-0005-0000-0000-0000098E0000}"/>
    <cellStyle name="Обычный_TGK-9" xfId="36296" xr:uid="{00000000-0005-0000-0000-00000A8E0000}"/>
    <cellStyle name="с" xfId="36297" xr:uid="{00000000-0005-0000-0000-00000B8E0000}"/>
    <cellStyle name="Тысячи [0]_3Com" xfId="36298" xr:uid="{00000000-0005-0000-0000-00000C8E0000}"/>
    <cellStyle name="Тысячи_3Com" xfId="36299" xr:uid="{00000000-0005-0000-0000-00000D8E0000}"/>
    <cellStyle name="Формула" xfId="36300" xr:uid="{00000000-0005-0000-0000-00000E8E0000}"/>
  </cellStyles>
  <dxfs count="0"/>
  <tableStyles count="0" defaultTableStyle="TableStyleMedium9" defaultPivotStyle="PivotStyleLight16"/>
  <colors>
    <mruColors>
      <color rgb="FF3399FF"/>
      <color rgb="FFFFFFCC"/>
      <color rgb="FF99CC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76200</xdr:rowOff>
    </xdr:from>
    <xdr:to>
      <xdr:col>11</xdr:col>
      <xdr:colOff>676275</xdr:colOff>
      <xdr:row>19</xdr:row>
      <xdr:rowOff>638175</xdr:rowOff>
    </xdr:to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276225" y="2276475"/>
          <a:ext cx="8858250" cy="1895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8575</xdr:colOff>
      <xdr:row>20</xdr:row>
      <xdr:rowOff>66675</xdr:rowOff>
    </xdr:from>
    <xdr:to>
      <xdr:col>11</xdr:col>
      <xdr:colOff>657225</xdr:colOff>
      <xdr:row>31</xdr:row>
      <xdr:rowOff>66675</xdr:rowOff>
    </xdr:to>
    <xdr:sp macro="" textlink="">
      <xdr:nvSpPr>
        <xdr:cNvPr id="1042" name="Text Box 2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76225" y="4486275"/>
          <a:ext cx="8839200" cy="20955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egni-smallc\Documents\REMM_Elec_Annual_Draft_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oD"/>
      <sheetName val="Renegotiated_Contracts"/>
      <sheetName val="Disconnections"/>
      <sheetName val="Retail_Margins_Reconciliation"/>
      <sheetName val="Statement_Licence_Compliance"/>
      <sheetName val="Statement_Lic_Compliance_PNI "/>
      <sheetName val="Supplementary_Information"/>
      <sheetName val="Supplementary_Information PNI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A25" t="str">
            <v>C</v>
          </cell>
        </row>
        <row r="26">
          <cell r="A26" t="str">
            <v>N</v>
          </cell>
        </row>
        <row r="27">
          <cell r="A27" t="str">
            <v>N/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regni.gov.uk/publications/remm-final-decision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uregni.gov.uk/publications/remm-final-decision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regni.gov.uk/publications/remm-final-decisions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uregni.gov.uk/publications/remm-final-decis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7"/>
  <sheetViews>
    <sheetView showGridLines="0" tabSelected="1" view="pageBreakPreview" topLeftCell="A19" zoomScaleNormal="100" zoomScaleSheetLayoutView="100" workbookViewId="0">
      <selection activeCell="C37" sqref="C37"/>
    </sheetView>
  </sheetViews>
  <sheetFormatPr defaultRowHeight="15.5"/>
  <cols>
    <col min="1" max="1" width="3.69140625" customWidth="1"/>
    <col min="2" max="2" width="8.3046875" style="10" customWidth="1"/>
    <col min="3" max="3" width="57.3046875" customWidth="1"/>
    <col min="4" max="4" width="28.23046875" customWidth="1"/>
    <col min="5" max="5" width="41.3046875" customWidth="1"/>
    <col min="6" max="6" width="3.53515625" customWidth="1"/>
  </cols>
  <sheetData>
    <row r="1" spans="1:7">
      <c r="B1" s="9"/>
      <c r="E1" s="235" t="s">
        <v>113</v>
      </c>
    </row>
    <row r="2" spans="1:7" s="8" customFormat="1" ht="23">
      <c r="B2" s="255" t="s">
        <v>80</v>
      </c>
      <c r="C2" s="255"/>
      <c r="D2" s="255"/>
      <c r="E2" s="255"/>
    </row>
    <row r="3" spans="1:7" s="8" customFormat="1" ht="23">
      <c r="B3" s="255" t="s">
        <v>101</v>
      </c>
      <c r="C3" s="255"/>
      <c r="D3" s="255"/>
      <c r="E3" s="255"/>
    </row>
    <row r="4" spans="1:7">
      <c r="B4" s="9"/>
    </row>
    <row r="5" spans="1:7" s="10" customFormat="1" ht="22.5">
      <c r="B5" s="256" t="s">
        <v>18</v>
      </c>
      <c r="C5" s="256"/>
      <c r="D5" s="256"/>
      <c r="E5" s="256"/>
      <c r="F5" s="20"/>
      <c r="G5" s="20"/>
    </row>
    <row r="6" spans="1:7" s="10" customFormat="1" ht="18">
      <c r="B6" s="257" t="s">
        <v>112</v>
      </c>
      <c r="C6" s="257"/>
      <c r="D6" s="257"/>
      <c r="E6" s="257"/>
    </row>
    <row r="7" spans="1:7" s="10" customFormat="1"/>
    <row r="8" spans="1:7" s="10" customFormat="1">
      <c r="B8" s="261" t="s">
        <v>47</v>
      </c>
      <c r="C8" s="261"/>
      <c r="D8" s="262" t="s">
        <v>45</v>
      </c>
      <c r="E8" s="262"/>
    </row>
    <row r="11" spans="1:7">
      <c r="A11" s="1"/>
      <c r="B11" s="12"/>
      <c r="C11" s="12" t="s">
        <v>27</v>
      </c>
      <c r="D11" s="19" t="s">
        <v>40</v>
      </c>
      <c r="E11" s="19" t="s">
        <v>76</v>
      </c>
    </row>
    <row r="12" spans="1:7">
      <c r="A12" s="1"/>
      <c r="B12" s="12" t="s">
        <v>90</v>
      </c>
      <c r="C12" s="38" t="s">
        <v>88</v>
      </c>
      <c r="D12" s="39" t="s">
        <v>89</v>
      </c>
      <c r="E12" s="212" t="s">
        <v>102</v>
      </c>
    </row>
    <row r="13" spans="1:7" s="6" customFormat="1" ht="31">
      <c r="B13" s="11">
        <v>1</v>
      </c>
      <c r="C13" s="38" t="s">
        <v>54</v>
      </c>
      <c r="D13" s="39" t="s">
        <v>74</v>
      </c>
      <c r="E13" s="212" t="s">
        <v>87</v>
      </c>
      <c r="F13" s="7"/>
    </row>
    <row r="14" spans="1:7" s="6" customFormat="1" ht="31">
      <c r="B14" s="11">
        <v>2</v>
      </c>
      <c r="C14" s="38" t="s">
        <v>55</v>
      </c>
      <c r="D14" s="39" t="s">
        <v>78</v>
      </c>
      <c r="E14" s="212" t="s">
        <v>87</v>
      </c>
    </row>
    <row r="15" spans="1:7" s="6" customFormat="1">
      <c r="B15" s="11">
        <v>3</v>
      </c>
      <c r="C15" s="38" t="s">
        <v>96</v>
      </c>
      <c r="D15" s="39" t="s">
        <v>98</v>
      </c>
      <c r="E15" s="212" t="s">
        <v>87</v>
      </c>
    </row>
    <row r="16" spans="1:7" s="6" customFormat="1"/>
    <row r="17" spans="2:7">
      <c r="B17" s="258" t="s">
        <v>103</v>
      </c>
      <c r="C17" s="259"/>
      <c r="D17" s="259"/>
      <c r="E17" s="260"/>
    </row>
    <row r="18" spans="2:7">
      <c r="B18" s="244"/>
      <c r="C18" s="245"/>
      <c r="D18" s="245"/>
      <c r="E18" s="246"/>
    </row>
    <row r="19" spans="2:7" ht="94.5" customHeight="1">
      <c r="B19" s="263" t="s">
        <v>108</v>
      </c>
      <c r="C19" s="264"/>
      <c r="D19" s="264"/>
      <c r="E19" s="265"/>
    </row>
    <row r="20" spans="2:7">
      <c r="B20" s="266"/>
      <c r="C20" s="267"/>
      <c r="D20" s="267"/>
      <c r="E20" s="268"/>
    </row>
    <row r="21" spans="2:7">
      <c r="B21" s="36"/>
      <c r="C21" s="5"/>
      <c r="D21" s="5"/>
      <c r="E21" s="5"/>
    </row>
    <row r="22" spans="2:7">
      <c r="B22" s="32" t="s">
        <v>46</v>
      </c>
      <c r="C22" s="33"/>
      <c r="D22" s="34"/>
      <c r="E22" s="35"/>
    </row>
    <row r="23" spans="2:7" ht="48" customHeight="1">
      <c r="B23" s="269" t="s">
        <v>84</v>
      </c>
      <c r="C23" s="270"/>
      <c r="D23" s="270"/>
      <c r="E23" s="271"/>
    </row>
    <row r="24" spans="2:7" ht="33" customHeight="1">
      <c r="B24" s="269" t="s">
        <v>111</v>
      </c>
      <c r="C24" s="270"/>
      <c r="D24" s="270"/>
      <c r="E24" s="271"/>
      <c r="G24" s="37"/>
    </row>
    <row r="25" spans="2:7">
      <c r="B25" s="269" t="s">
        <v>82</v>
      </c>
      <c r="C25" s="270"/>
      <c r="D25" s="270"/>
      <c r="E25" s="271"/>
      <c r="G25" s="37"/>
    </row>
    <row r="26" spans="2:7">
      <c r="B26" s="269" t="s">
        <v>83</v>
      </c>
      <c r="C26" s="270"/>
      <c r="D26" s="270"/>
      <c r="E26" s="271"/>
      <c r="G26" s="37"/>
    </row>
    <row r="27" spans="2:7">
      <c r="B27" s="269" t="s">
        <v>95</v>
      </c>
      <c r="C27" s="270"/>
      <c r="D27" s="270"/>
      <c r="E27" s="271"/>
      <c r="G27" s="37"/>
    </row>
    <row r="28" spans="2:7">
      <c r="B28" s="269" t="s">
        <v>105</v>
      </c>
      <c r="C28" s="270"/>
      <c r="D28" s="270"/>
      <c r="E28" s="271"/>
      <c r="G28" s="37"/>
    </row>
    <row r="29" spans="2:7">
      <c r="B29" s="272" t="s">
        <v>104</v>
      </c>
      <c r="C29" s="273"/>
      <c r="D29" s="273"/>
      <c r="E29" s="274"/>
      <c r="G29" s="37"/>
    </row>
    <row r="30" spans="2:7">
      <c r="B30" s="277" t="s">
        <v>100</v>
      </c>
      <c r="C30" s="278"/>
      <c r="D30" s="278"/>
      <c r="E30" s="279"/>
      <c r="G30" s="37"/>
    </row>
    <row r="31" spans="2:7">
      <c r="B31" s="232"/>
      <c r="C31" s="233"/>
      <c r="D31" s="233"/>
      <c r="E31" s="233"/>
      <c r="G31" s="37"/>
    </row>
    <row r="32" spans="2:7" ht="23">
      <c r="B32" s="255"/>
      <c r="C32" s="255"/>
      <c r="D32" s="255"/>
      <c r="E32" s="233"/>
      <c r="G32" s="37"/>
    </row>
    <row r="33" spans="2:7" ht="20">
      <c r="B33" s="250" t="s">
        <v>89</v>
      </c>
      <c r="C33" s="251"/>
      <c r="D33" s="251"/>
      <c r="E33" s="252"/>
      <c r="G33" s="37"/>
    </row>
    <row r="34" spans="2:7">
      <c r="B34" s="247" t="s">
        <v>94</v>
      </c>
      <c r="C34" s="248"/>
      <c r="D34" s="248"/>
      <c r="E34" s="249"/>
      <c r="G34" s="37"/>
    </row>
    <row r="35" spans="2:7" ht="31">
      <c r="B35" s="19" t="s">
        <v>91</v>
      </c>
      <c r="C35" s="253" t="s">
        <v>92</v>
      </c>
      <c r="D35" s="254"/>
      <c r="E35" s="234" t="s">
        <v>93</v>
      </c>
      <c r="G35" s="37"/>
    </row>
    <row r="36" spans="2:7" ht="33.5" customHeight="1">
      <c r="B36" s="231">
        <v>1</v>
      </c>
      <c r="C36" s="275" t="s">
        <v>107</v>
      </c>
      <c r="D36" s="276"/>
      <c r="E36" s="239" t="s">
        <v>106</v>
      </c>
      <c r="G36" s="37"/>
    </row>
    <row r="37" spans="2:7" ht="31">
      <c r="B37" s="241">
        <v>2</v>
      </c>
      <c r="C37" s="242" t="s">
        <v>114</v>
      </c>
      <c r="D37" s="240"/>
      <c r="E37" s="243" t="s">
        <v>110</v>
      </c>
      <c r="G37" s="37"/>
    </row>
  </sheetData>
  <mergeCells count="22">
    <mergeCell ref="C36:D36"/>
    <mergeCell ref="B30:E30"/>
    <mergeCell ref="B24:E24"/>
    <mergeCell ref="B25:E25"/>
    <mergeCell ref="B26:E26"/>
    <mergeCell ref="B32:D32"/>
    <mergeCell ref="B18:E18"/>
    <mergeCell ref="B34:E34"/>
    <mergeCell ref="B33:E33"/>
    <mergeCell ref="C35:D35"/>
    <mergeCell ref="B2:E2"/>
    <mergeCell ref="B3:E3"/>
    <mergeCell ref="B5:E5"/>
    <mergeCell ref="B6:E6"/>
    <mergeCell ref="B17:E17"/>
    <mergeCell ref="B8:C8"/>
    <mergeCell ref="D8:E8"/>
    <mergeCell ref="B19:E20"/>
    <mergeCell ref="B28:E28"/>
    <mergeCell ref="B23:E23"/>
    <mergeCell ref="B29:E29"/>
    <mergeCell ref="B27:E27"/>
  </mergeCells>
  <phoneticPr fontId="0" type="noConversion"/>
  <hyperlinks>
    <hyperlink ref="D13" location="'Retail Margins Recon G.Belfast'!A1" display="Retail Margins Recon G.Belfast" xr:uid="{00000000-0004-0000-0000-000000000000}"/>
    <hyperlink ref="D14" location="'Retail Margins Recon TenTowns'!A1" display="Retail Margins Recon TenTowns" xr:uid="{00000000-0004-0000-0000-000001000000}"/>
    <hyperlink ref="D12" location="'Change Control'!A1" display="Change Control" xr:uid="{00000000-0004-0000-0000-000002000000}"/>
    <hyperlink ref="D15" location="'Retail Margins Recon West'!A1" display="Retail Margins Recon West" xr:uid="{00000000-0004-0000-0000-000003000000}"/>
    <hyperlink ref="B30:E30" r:id="rId1" display=" (https://www.uregni.gov.uk/publications/remm-final-decisions)" xr:uid="{00000000-0004-0000-0000-000004000000}"/>
  </hyperlinks>
  <pageMargins left="0.74803149606299213" right="0.74803149606299213" top="0.98425196850393704" bottom="0.98425196850393704" header="0.51181102362204722" footer="0.51181102362204722"/>
  <pageSetup paperSize="9" scale="52" orientation="portrait" horizontalDpi="4294967292" r:id="rId2"/>
  <headerFooter alignWithMargins="0">
    <oddHeader>&amp;R&amp;G</oddHeader>
    <oddFooter>&amp;R&amp;F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0"/>
  <sheetViews>
    <sheetView showGridLines="0" workbookViewId="0">
      <selection activeCell="C2" sqref="C2"/>
    </sheetView>
  </sheetViews>
  <sheetFormatPr defaultRowHeight="15.5"/>
  <cols>
    <col min="1" max="1" width="2.84375" customWidth="1"/>
    <col min="2" max="2" width="16.07421875" customWidth="1"/>
    <col min="4" max="4" width="1.69140625" customWidth="1"/>
    <col min="5" max="5" width="18" customWidth="1"/>
    <col min="7" max="7" width="2.07421875" customWidth="1"/>
    <col min="8" max="8" width="13.4609375" customWidth="1"/>
  </cols>
  <sheetData>
    <row r="1" spans="1:9">
      <c r="A1" s="1" t="s">
        <v>0</v>
      </c>
      <c r="B1" s="1"/>
      <c r="C1" s="1"/>
      <c r="E1" s="1"/>
    </row>
    <row r="2" spans="1:9" ht="7.5" customHeight="1">
      <c r="A2" s="1"/>
      <c r="B2" s="1"/>
      <c r="C2" s="1"/>
      <c r="E2" s="1"/>
    </row>
    <row r="3" spans="1:9">
      <c r="F3" s="280" t="s">
        <v>1</v>
      </c>
      <c r="G3" s="280"/>
      <c r="H3" t="s">
        <v>2</v>
      </c>
    </row>
    <row r="4" spans="1:9">
      <c r="A4" s="2">
        <v>1</v>
      </c>
      <c r="B4" t="s">
        <v>3</v>
      </c>
      <c r="F4" s="281"/>
      <c r="G4" s="282"/>
      <c r="H4" s="3"/>
    </row>
    <row r="5" spans="1:9">
      <c r="A5" s="2"/>
    </row>
    <row r="6" spans="1:9">
      <c r="A6" s="2">
        <v>2</v>
      </c>
      <c r="B6" t="s">
        <v>4</v>
      </c>
    </row>
    <row r="7" spans="1:9">
      <c r="A7" s="2"/>
    </row>
    <row r="8" spans="1:9">
      <c r="A8" s="2"/>
      <c r="B8" s="2" t="s">
        <v>5</v>
      </c>
      <c r="C8" s="3"/>
      <c r="E8" s="4" t="s">
        <v>6</v>
      </c>
      <c r="F8" s="3"/>
      <c r="H8" t="s">
        <v>7</v>
      </c>
      <c r="I8" s="3"/>
    </row>
    <row r="9" spans="1:9">
      <c r="A9" s="2"/>
      <c r="B9" s="2" t="s">
        <v>8</v>
      </c>
      <c r="C9" s="3"/>
      <c r="E9" s="4" t="s">
        <v>9</v>
      </c>
      <c r="F9" s="3"/>
      <c r="H9" t="s">
        <v>10</v>
      </c>
      <c r="I9" s="3"/>
    </row>
    <row r="10" spans="1:9">
      <c r="A10" s="2"/>
    </row>
    <row r="11" spans="1:9">
      <c r="A11" s="2">
        <v>3</v>
      </c>
      <c r="B11" t="s">
        <v>11</v>
      </c>
      <c r="F11" s="2" t="s">
        <v>12</v>
      </c>
    </row>
    <row r="12" spans="1:9">
      <c r="A12" s="2"/>
      <c r="B12" t="s">
        <v>13</v>
      </c>
    </row>
    <row r="13" spans="1:9">
      <c r="A13" s="2"/>
    </row>
    <row r="14" spans="1:9">
      <c r="A14" s="2"/>
    </row>
    <row r="15" spans="1:9">
      <c r="A15" s="2"/>
    </row>
    <row r="16" spans="1:9">
      <c r="A16" s="2"/>
    </row>
    <row r="17" spans="1:2">
      <c r="A17" s="2"/>
    </row>
    <row r="18" spans="1:2">
      <c r="A18" s="2"/>
    </row>
    <row r="19" spans="1:2">
      <c r="A19" s="2"/>
    </row>
    <row r="20" spans="1:2" ht="69.75" customHeight="1">
      <c r="A20" s="2">
        <v>4</v>
      </c>
      <c r="B20" t="s">
        <v>14</v>
      </c>
    </row>
  </sheetData>
  <mergeCells count="2">
    <mergeCell ref="F3:G3"/>
    <mergeCell ref="F4:G4"/>
  </mergeCells>
  <phoneticPr fontId="0" type="noConversion"/>
  <pageMargins left="0.39" right="0.75" top="0.5" bottom="0.25" header="0.17" footer="0.16"/>
  <pageSetup paperSize="9" orientation="landscape" r:id="rId1"/>
  <headerFooter alignWithMargins="0">
    <oddFooter>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53"/>
  <sheetViews>
    <sheetView view="pageBreakPreview" zoomScale="85" zoomScaleNormal="70" zoomScaleSheetLayoutView="85" workbookViewId="0">
      <selection activeCell="A14" sqref="A14"/>
    </sheetView>
  </sheetViews>
  <sheetFormatPr defaultColWidth="8.84375" defaultRowHeight="13"/>
  <cols>
    <col min="1" max="1" width="3.4609375" style="55" customWidth="1"/>
    <col min="2" max="2" width="2.765625" style="55" customWidth="1"/>
    <col min="3" max="3" width="4.84375" style="55" customWidth="1"/>
    <col min="4" max="4" width="61.07421875" style="61" customWidth="1"/>
    <col min="5" max="6" width="19.4609375" style="54" customWidth="1"/>
    <col min="7" max="7" width="19.4609375" style="55" customWidth="1"/>
    <col min="8" max="9" width="19.4609375" style="54" customWidth="1"/>
    <col min="10" max="10" width="17" style="56" customWidth="1"/>
    <col min="11" max="11" width="2.4609375" style="55" customWidth="1"/>
    <col min="12" max="12" width="4" style="55" customWidth="1"/>
    <col min="13" max="13" width="2.53515625" style="55" customWidth="1"/>
    <col min="14" max="14" width="6" style="55" customWidth="1"/>
    <col min="15" max="15" width="26.765625" style="55" customWidth="1"/>
    <col min="16" max="16" width="26.69140625" style="55" customWidth="1"/>
    <col min="17" max="17" width="2.4609375" style="55" customWidth="1"/>
    <col min="18" max="18" width="6" style="55" customWidth="1"/>
    <col min="19" max="19" width="2.53515625" style="55" customWidth="1"/>
    <col min="20" max="20" width="17.53515625" style="55" customWidth="1"/>
    <col min="21" max="21" width="63.765625" style="55" customWidth="1"/>
    <col min="22" max="22" width="4.4609375" style="55" customWidth="1"/>
    <col min="23" max="23" width="4.07421875" style="55" customWidth="1"/>
    <col min="24" max="24" width="11" style="55" customWidth="1"/>
    <col min="25" max="16384" width="8.84375" style="55"/>
  </cols>
  <sheetData>
    <row r="1" spans="1:24" ht="15" thickBot="1">
      <c r="A1" s="283" t="s">
        <v>41</v>
      </c>
      <c r="B1" s="283"/>
      <c r="C1" s="283"/>
      <c r="D1" s="283"/>
    </row>
    <row r="2" spans="1:24" ht="20">
      <c r="B2" s="57"/>
      <c r="C2" s="58"/>
      <c r="D2" s="284" t="s">
        <v>101</v>
      </c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59"/>
    </row>
    <row r="3" spans="1:24" ht="13.5" thickBot="1">
      <c r="B3" s="60"/>
      <c r="V3" s="62"/>
    </row>
    <row r="4" spans="1:24" ht="18">
      <c r="B4" s="60"/>
      <c r="D4" s="285" t="s">
        <v>18</v>
      </c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62"/>
      <c r="X4" s="286" t="s">
        <v>77</v>
      </c>
    </row>
    <row r="5" spans="1:24" ht="18" customHeight="1">
      <c r="B5" s="60"/>
      <c r="D5" s="285" t="s">
        <v>109</v>
      </c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62"/>
      <c r="X5" s="287"/>
    </row>
    <row r="6" spans="1:24" ht="14">
      <c r="B6" s="60"/>
      <c r="D6" s="13"/>
      <c r="E6" s="13"/>
      <c r="F6" s="13"/>
      <c r="G6" s="13"/>
      <c r="H6" s="63"/>
      <c r="I6" s="63"/>
      <c r="V6" s="62"/>
      <c r="X6" s="287"/>
    </row>
    <row r="7" spans="1:24" ht="20">
      <c r="B7" s="60"/>
      <c r="D7" s="289" t="s">
        <v>54</v>
      </c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62"/>
      <c r="X7" s="287"/>
    </row>
    <row r="8" spans="1:24">
      <c r="B8" s="60"/>
      <c r="V8" s="62"/>
      <c r="X8" s="287"/>
    </row>
    <row r="9" spans="1:24">
      <c r="B9" s="60"/>
      <c r="V9" s="62"/>
      <c r="X9" s="287"/>
    </row>
    <row r="10" spans="1:24" ht="15.5">
      <c r="B10" s="60"/>
      <c r="D10" s="290" t="s">
        <v>23</v>
      </c>
      <c r="E10" s="290"/>
      <c r="F10" s="290"/>
      <c r="G10" s="290"/>
      <c r="H10" s="290"/>
      <c r="V10" s="62"/>
      <c r="X10" s="287"/>
    </row>
    <row r="11" spans="1:24" ht="15.5">
      <c r="B11" s="60"/>
      <c r="D11" s="64" t="s">
        <v>24</v>
      </c>
      <c r="E11" s="291"/>
      <c r="F11" s="291"/>
      <c r="G11" s="291"/>
      <c r="H11" s="291"/>
      <c r="V11" s="62"/>
      <c r="X11" s="287"/>
    </row>
    <row r="12" spans="1:24" ht="16" thickBot="1">
      <c r="B12" s="60"/>
      <c r="D12" s="64" t="s">
        <v>26</v>
      </c>
      <c r="E12" s="291"/>
      <c r="F12" s="291"/>
      <c r="G12" s="291"/>
      <c r="H12" s="291"/>
      <c r="V12" s="62"/>
      <c r="X12" s="288"/>
    </row>
    <row r="13" spans="1:24" ht="15.5">
      <c r="B13" s="60"/>
      <c r="D13" s="14" t="s">
        <v>25</v>
      </c>
      <c r="E13" s="291"/>
      <c r="F13" s="291"/>
      <c r="G13" s="291"/>
      <c r="H13" s="291"/>
      <c r="V13" s="62"/>
    </row>
    <row r="14" spans="1:24" ht="13.5" thickBot="1">
      <c r="B14" s="65"/>
      <c r="C14" s="66"/>
      <c r="D14" s="67"/>
      <c r="E14" s="68"/>
      <c r="F14" s="68"/>
      <c r="G14" s="66"/>
      <c r="H14" s="68"/>
      <c r="I14" s="68"/>
      <c r="J14" s="69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70"/>
    </row>
    <row r="15" spans="1:24" ht="13.5" thickBot="1"/>
    <row r="16" spans="1:24" ht="13.5" thickBot="1">
      <c r="B16" s="57"/>
      <c r="C16" s="58"/>
      <c r="D16" s="71"/>
      <c r="E16" s="72"/>
      <c r="F16" s="72"/>
      <c r="G16" s="58"/>
      <c r="H16" s="72"/>
      <c r="I16" s="72"/>
      <c r="J16" s="73"/>
      <c r="K16" s="59"/>
      <c r="M16" s="57"/>
      <c r="N16" s="58"/>
      <c r="O16" s="58"/>
      <c r="P16" s="58"/>
      <c r="Q16" s="59"/>
      <c r="S16" s="57"/>
      <c r="T16" s="58"/>
      <c r="U16" s="58"/>
      <c r="V16" s="59"/>
    </row>
    <row r="17" spans="2:24" ht="111.75" customHeight="1">
      <c r="B17" s="60"/>
      <c r="D17" s="292" t="s">
        <v>81</v>
      </c>
      <c r="E17" s="292"/>
      <c r="F17" s="292"/>
      <c r="G17" s="292"/>
      <c r="H17" s="292"/>
      <c r="I17" s="292"/>
      <c r="J17" s="292"/>
      <c r="K17" s="292"/>
      <c r="M17" s="60"/>
      <c r="N17" s="319" t="s">
        <v>56</v>
      </c>
      <c r="O17" s="319"/>
      <c r="P17" s="319"/>
      <c r="Q17" s="74"/>
      <c r="R17" s="75"/>
      <c r="S17" s="76"/>
      <c r="T17" s="292" t="s">
        <v>75</v>
      </c>
      <c r="U17" s="292"/>
      <c r="V17" s="62"/>
      <c r="X17" s="293" t="s">
        <v>85</v>
      </c>
    </row>
    <row r="18" spans="2:24" ht="13.5" thickBot="1">
      <c r="B18" s="60"/>
      <c r="K18" s="62"/>
      <c r="M18" s="60"/>
      <c r="O18" s="61"/>
      <c r="P18" s="56"/>
      <c r="Q18" s="77"/>
      <c r="R18" s="56"/>
      <c r="S18" s="78"/>
      <c r="V18" s="62"/>
      <c r="X18" s="294"/>
    </row>
    <row r="19" spans="2:24" ht="15" customHeight="1" thickBot="1">
      <c r="B19" s="60"/>
      <c r="C19" s="118"/>
      <c r="D19" s="119"/>
      <c r="E19" s="296" t="s">
        <v>22</v>
      </c>
      <c r="F19" s="297"/>
      <c r="G19" s="297"/>
      <c r="H19" s="297"/>
      <c r="I19" s="298"/>
      <c r="J19" s="121"/>
      <c r="K19" s="62"/>
      <c r="M19" s="60"/>
      <c r="O19" s="61"/>
      <c r="P19" s="56"/>
      <c r="Q19" s="77"/>
      <c r="R19" s="56"/>
      <c r="S19" s="78"/>
      <c r="V19" s="62"/>
      <c r="X19" s="294"/>
    </row>
    <row r="20" spans="2:24" s="79" customFormat="1" ht="93.75" customHeight="1" thickBot="1">
      <c r="B20" s="80"/>
      <c r="C20" s="122"/>
      <c r="D20" s="123" t="s">
        <v>21</v>
      </c>
      <c r="E20" s="124" t="s">
        <v>19</v>
      </c>
      <c r="F20" s="124" t="s">
        <v>20</v>
      </c>
      <c r="G20" s="125" t="s">
        <v>17</v>
      </c>
      <c r="H20" s="124" t="s">
        <v>60</v>
      </c>
      <c r="I20" s="126" t="s">
        <v>61</v>
      </c>
      <c r="J20" s="127" t="s">
        <v>16</v>
      </c>
      <c r="K20" s="81"/>
      <c r="M20" s="80"/>
      <c r="O20" s="50" t="s">
        <v>21</v>
      </c>
      <c r="P20" s="51" t="s">
        <v>16</v>
      </c>
      <c r="Q20" s="15"/>
      <c r="R20" s="21"/>
      <c r="S20" s="22"/>
      <c r="T20" s="50" t="s">
        <v>42</v>
      </c>
      <c r="U20" s="51" t="s">
        <v>57</v>
      </c>
      <c r="V20" s="15"/>
      <c r="X20" s="294"/>
    </row>
    <row r="21" spans="2:24" s="82" customFormat="1" ht="54.75" customHeight="1">
      <c r="B21" s="83"/>
      <c r="C21" s="122"/>
      <c r="D21" s="128" t="s">
        <v>72</v>
      </c>
      <c r="E21" s="129"/>
      <c r="F21" s="129"/>
      <c r="G21" s="130"/>
      <c r="H21" s="129"/>
      <c r="I21" s="129"/>
      <c r="J21" s="131">
        <f>SUM(E21:I21)</f>
        <v>0</v>
      </c>
      <c r="K21" s="85"/>
      <c r="M21" s="83"/>
      <c r="O21" s="84" t="s">
        <v>62</v>
      </c>
      <c r="P21" s="52"/>
      <c r="Q21" s="16"/>
      <c r="R21" s="23"/>
      <c r="S21" s="24"/>
      <c r="T21" s="183">
        <f>P21-J21</f>
        <v>0</v>
      </c>
      <c r="U21" s="52"/>
      <c r="V21" s="16"/>
      <c r="X21" s="294"/>
    </row>
    <row r="22" spans="2:24" s="86" customFormat="1" ht="66.75" customHeight="1" thickBot="1">
      <c r="B22" s="87"/>
      <c r="C22" s="118"/>
      <c r="D22" s="132" t="s">
        <v>73</v>
      </c>
      <c r="E22" s="133"/>
      <c r="F22" s="133"/>
      <c r="G22" s="134"/>
      <c r="H22" s="133"/>
      <c r="I22" s="133"/>
      <c r="J22" s="135">
        <f>SUM(E22:I22)</f>
        <v>0</v>
      </c>
      <c r="K22" s="89"/>
      <c r="M22" s="87"/>
      <c r="O22" s="88" t="s">
        <v>28</v>
      </c>
      <c r="P22" s="53"/>
      <c r="Q22" s="16"/>
      <c r="R22" s="23"/>
      <c r="S22" s="24"/>
      <c r="T22" s="186">
        <f>P22-J22</f>
        <v>0</v>
      </c>
      <c r="U22" s="53"/>
      <c r="V22" s="16"/>
      <c r="X22" s="294"/>
    </row>
    <row r="23" spans="2:24" ht="15.5">
      <c r="B23" s="60"/>
      <c r="C23" s="118"/>
      <c r="D23" s="119"/>
      <c r="E23" s="120"/>
      <c r="F23" s="120"/>
      <c r="G23" s="118"/>
      <c r="H23" s="120"/>
      <c r="I23" s="120"/>
      <c r="J23" s="121"/>
      <c r="K23" s="62"/>
      <c r="M23" s="60"/>
      <c r="O23" s="61"/>
      <c r="P23" s="56"/>
      <c r="Q23" s="77"/>
      <c r="R23" s="56"/>
      <c r="S23" s="78"/>
      <c r="V23" s="62"/>
      <c r="X23" s="294"/>
    </row>
    <row r="24" spans="2:24" s="79" customFormat="1" ht="16.5" customHeight="1" thickBot="1">
      <c r="B24" s="80"/>
      <c r="C24" s="118"/>
      <c r="D24" s="119"/>
      <c r="E24" s="120"/>
      <c r="F24" s="120"/>
      <c r="G24" s="118"/>
      <c r="H24" s="120"/>
      <c r="I24" s="120"/>
      <c r="J24" s="121"/>
      <c r="K24" s="81"/>
      <c r="M24" s="80"/>
      <c r="O24" s="90"/>
      <c r="P24" s="91"/>
      <c r="Q24" s="92"/>
      <c r="R24" s="91"/>
      <c r="S24" s="93"/>
      <c r="V24" s="81"/>
      <c r="X24" s="294"/>
    </row>
    <row r="25" spans="2:24" s="94" customFormat="1" ht="16" thickBot="1">
      <c r="B25" s="95"/>
      <c r="C25" s="122"/>
      <c r="D25" s="136"/>
      <c r="E25" s="321" t="s">
        <v>22</v>
      </c>
      <c r="F25" s="322"/>
      <c r="G25" s="322"/>
      <c r="H25" s="322"/>
      <c r="I25" s="323"/>
      <c r="J25" s="137"/>
      <c r="K25" s="96"/>
      <c r="M25" s="95"/>
      <c r="Q25" s="25"/>
      <c r="R25" s="26"/>
      <c r="S25" s="27"/>
      <c r="V25" s="15"/>
      <c r="X25" s="294"/>
    </row>
    <row r="26" spans="2:24" s="97" customFormat="1" ht="99" customHeight="1" thickBot="1">
      <c r="B26" s="98"/>
      <c r="C26" s="301"/>
      <c r="D26" s="302"/>
      <c r="E26" s="125" t="s">
        <v>19</v>
      </c>
      <c r="F26" s="124" t="s">
        <v>20</v>
      </c>
      <c r="G26" s="124" t="s">
        <v>17</v>
      </c>
      <c r="H26" s="124" t="s">
        <v>60</v>
      </c>
      <c r="I26" s="126" t="s">
        <v>61</v>
      </c>
      <c r="J26" s="127" t="s">
        <v>16</v>
      </c>
      <c r="K26" s="99"/>
      <c r="M26" s="98"/>
      <c r="N26" s="299"/>
      <c r="O26" s="300"/>
      <c r="P26" s="178" t="s">
        <v>16</v>
      </c>
      <c r="Q26" s="16"/>
      <c r="R26" s="23"/>
      <c r="S26" s="24"/>
      <c r="T26" s="189" t="s">
        <v>42</v>
      </c>
      <c r="U26" s="190" t="s">
        <v>51</v>
      </c>
      <c r="V26" s="16"/>
      <c r="X26" s="294"/>
    </row>
    <row r="27" spans="2:24" s="79" customFormat="1" ht="46.5" customHeight="1" thickBot="1">
      <c r="B27" s="98"/>
      <c r="C27" s="324" t="s">
        <v>63</v>
      </c>
      <c r="D27" s="325"/>
      <c r="E27" s="138"/>
      <c r="F27" s="139"/>
      <c r="G27" s="140"/>
      <c r="H27" s="139"/>
      <c r="I27" s="139"/>
      <c r="J27" s="141">
        <f t="shared" ref="J27" si="0">SUM(E27:I27)</f>
        <v>0</v>
      </c>
      <c r="K27" s="81"/>
      <c r="M27" s="98"/>
      <c r="N27" s="303" t="s">
        <v>32</v>
      </c>
      <c r="O27" s="304"/>
      <c r="P27" s="180"/>
      <c r="Q27" s="16"/>
      <c r="R27" s="23"/>
      <c r="S27" s="24"/>
      <c r="T27" s="191">
        <f t="shared" ref="T27:T33" si="1">P27-J27</f>
        <v>0</v>
      </c>
      <c r="U27" s="192"/>
      <c r="V27" s="16"/>
      <c r="X27" s="294"/>
    </row>
    <row r="28" spans="2:24" s="97" customFormat="1" ht="51" customHeight="1">
      <c r="B28" s="98"/>
      <c r="C28" s="316" t="s">
        <v>31</v>
      </c>
      <c r="D28" s="142" t="s">
        <v>33</v>
      </c>
      <c r="E28" s="143"/>
      <c r="F28" s="143"/>
      <c r="G28" s="144"/>
      <c r="H28" s="143"/>
      <c r="I28" s="143"/>
      <c r="J28" s="145">
        <f>SUM(E28:I28)</f>
        <v>0</v>
      </c>
      <c r="K28" s="99"/>
      <c r="M28" s="98"/>
      <c r="N28" s="331" t="s">
        <v>31</v>
      </c>
      <c r="O28" s="100" t="s">
        <v>33</v>
      </c>
      <c r="P28" s="181"/>
      <c r="Q28" s="16"/>
      <c r="R28" s="23"/>
      <c r="S28" s="24"/>
      <c r="T28" s="188">
        <f t="shared" si="1"/>
        <v>0</v>
      </c>
      <c r="U28" s="179"/>
      <c r="V28" s="16"/>
      <c r="X28" s="294"/>
    </row>
    <row r="29" spans="2:24" s="97" customFormat="1" ht="53.25" customHeight="1">
      <c r="B29" s="98"/>
      <c r="C29" s="317"/>
      <c r="D29" s="146" t="s">
        <v>34</v>
      </c>
      <c r="E29" s="129"/>
      <c r="F29" s="129"/>
      <c r="G29" s="130"/>
      <c r="H29" s="129"/>
      <c r="I29" s="129"/>
      <c r="J29" s="131">
        <f t="shared" ref="J29:J31" si="2">SUM(E29:I29)</f>
        <v>0</v>
      </c>
      <c r="K29" s="99"/>
      <c r="M29" s="98"/>
      <c r="N29" s="332"/>
      <c r="O29" s="101" t="s">
        <v>34</v>
      </c>
      <c r="P29" s="52"/>
      <c r="Q29" s="16"/>
      <c r="R29" s="23"/>
      <c r="S29" s="24"/>
      <c r="T29" s="183">
        <f t="shared" si="1"/>
        <v>0</v>
      </c>
      <c r="U29" s="52"/>
      <c r="V29" s="16"/>
      <c r="X29" s="294"/>
    </row>
    <row r="30" spans="2:24" s="97" customFormat="1" ht="40.5" customHeight="1">
      <c r="B30" s="98"/>
      <c r="C30" s="317"/>
      <c r="D30" s="146" t="s">
        <v>35</v>
      </c>
      <c r="E30" s="129"/>
      <c r="F30" s="129"/>
      <c r="G30" s="130"/>
      <c r="H30" s="129"/>
      <c r="I30" s="129"/>
      <c r="J30" s="131">
        <f t="shared" si="2"/>
        <v>0</v>
      </c>
      <c r="K30" s="99"/>
      <c r="M30" s="98"/>
      <c r="N30" s="332"/>
      <c r="O30" s="101" t="s">
        <v>35</v>
      </c>
      <c r="P30" s="52"/>
      <c r="Q30" s="16"/>
      <c r="R30" s="23"/>
      <c r="S30" s="24"/>
      <c r="T30" s="183">
        <f t="shared" si="1"/>
        <v>0</v>
      </c>
      <c r="U30" s="52"/>
      <c r="V30" s="16"/>
      <c r="X30" s="294"/>
    </row>
    <row r="31" spans="2:24" s="97" customFormat="1" ht="42.75" customHeight="1">
      <c r="B31" s="98"/>
      <c r="C31" s="317"/>
      <c r="D31" s="146" t="s">
        <v>36</v>
      </c>
      <c r="E31" s="129"/>
      <c r="F31" s="129"/>
      <c r="G31" s="130"/>
      <c r="H31" s="129"/>
      <c r="I31" s="129"/>
      <c r="J31" s="131">
        <f t="shared" si="2"/>
        <v>0</v>
      </c>
      <c r="K31" s="99"/>
      <c r="M31" s="98"/>
      <c r="N31" s="332"/>
      <c r="O31" s="101" t="s">
        <v>36</v>
      </c>
      <c r="P31" s="52"/>
      <c r="Q31" s="16"/>
      <c r="R31" s="23"/>
      <c r="S31" s="24"/>
      <c r="T31" s="183">
        <f t="shared" si="1"/>
        <v>0</v>
      </c>
      <c r="U31" s="52"/>
      <c r="V31" s="16"/>
      <c r="X31" s="294"/>
    </row>
    <row r="32" spans="2:24" s="97" customFormat="1" ht="34.5" customHeight="1" thickBot="1">
      <c r="B32" s="98"/>
      <c r="C32" s="318"/>
      <c r="D32" s="147" t="s">
        <v>37</v>
      </c>
      <c r="E32" s="148">
        <f t="shared" ref="E32:J32" si="3">SUM(E28:E31)</f>
        <v>0</v>
      </c>
      <c r="F32" s="148">
        <f t="shared" si="3"/>
        <v>0</v>
      </c>
      <c r="G32" s="148">
        <f t="shared" si="3"/>
        <v>0</v>
      </c>
      <c r="H32" s="148">
        <f t="shared" si="3"/>
        <v>0</v>
      </c>
      <c r="I32" s="148">
        <f t="shared" si="3"/>
        <v>0</v>
      </c>
      <c r="J32" s="149">
        <f t="shared" si="3"/>
        <v>0</v>
      </c>
      <c r="K32" s="99"/>
      <c r="M32" s="98"/>
      <c r="N32" s="333"/>
      <c r="O32" s="182" t="s">
        <v>37</v>
      </c>
      <c r="P32" s="45">
        <f>SUM(P28:P31)</f>
        <v>0</v>
      </c>
      <c r="Q32" s="17"/>
      <c r="R32" s="28"/>
      <c r="S32" s="29"/>
      <c r="T32" s="186">
        <f t="shared" si="1"/>
        <v>0</v>
      </c>
      <c r="U32" s="53"/>
      <c r="V32" s="17"/>
      <c r="X32" s="294"/>
    </row>
    <row r="33" spans="2:26" s="97" customFormat="1" ht="34.5" customHeight="1">
      <c r="B33" s="98"/>
      <c r="C33" s="326" t="s">
        <v>39</v>
      </c>
      <c r="D33" s="150" t="s">
        <v>44</v>
      </c>
      <c r="E33" s="151">
        <f t="shared" ref="E33:J33" si="4">(E27-E32)</f>
        <v>0</v>
      </c>
      <c r="F33" s="151">
        <f t="shared" si="4"/>
        <v>0</v>
      </c>
      <c r="G33" s="151">
        <f t="shared" si="4"/>
        <v>0</v>
      </c>
      <c r="H33" s="151">
        <f t="shared" si="4"/>
        <v>0</v>
      </c>
      <c r="I33" s="151">
        <f t="shared" si="4"/>
        <v>0</v>
      </c>
      <c r="J33" s="152">
        <f t="shared" si="4"/>
        <v>0</v>
      </c>
      <c r="K33" s="99"/>
      <c r="M33" s="98"/>
      <c r="N33" s="329" t="s">
        <v>39</v>
      </c>
      <c r="O33" s="40" t="s">
        <v>29</v>
      </c>
      <c r="P33" s="46">
        <f>(P27-P32)</f>
        <v>0</v>
      </c>
      <c r="Q33" s="18"/>
      <c r="R33" s="30"/>
      <c r="S33" s="31"/>
      <c r="T33" s="188">
        <f t="shared" si="1"/>
        <v>0</v>
      </c>
      <c r="U33" s="193"/>
      <c r="V33" s="18"/>
      <c r="X33" s="294"/>
    </row>
    <row r="34" spans="2:26" s="97" customFormat="1" ht="35.25" customHeight="1">
      <c r="B34" s="98"/>
      <c r="C34" s="327"/>
      <c r="D34" s="153" t="s">
        <v>30</v>
      </c>
      <c r="E34" s="154" t="e">
        <f t="shared" ref="E34:J34" si="5">E33/E27</f>
        <v>#DIV/0!</v>
      </c>
      <c r="F34" s="154" t="e">
        <f t="shared" si="5"/>
        <v>#DIV/0!</v>
      </c>
      <c r="G34" s="154" t="e">
        <f t="shared" si="5"/>
        <v>#DIV/0!</v>
      </c>
      <c r="H34" s="154" t="e">
        <f t="shared" si="5"/>
        <v>#DIV/0!</v>
      </c>
      <c r="I34" s="154" t="e">
        <f t="shared" si="5"/>
        <v>#DIV/0!</v>
      </c>
      <c r="J34" s="155" t="e">
        <f t="shared" si="5"/>
        <v>#DIV/0!</v>
      </c>
      <c r="K34" s="99"/>
      <c r="M34" s="98"/>
      <c r="N34" s="329"/>
      <c r="O34" s="41" t="s">
        <v>30</v>
      </c>
      <c r="P34" s="47" t="e">
        <f>P33/P27</f>
        <v>#DIV/0!</v>
      </c>
      <c r="Q34" s="42"/>
      <c r="R34" s="43"/>
      <c r="S34" s="44"/>
      <c r="T34" s="183" t="e">
        <f>P34-J33</f>
        <v>#DIV/0!</v>
      </c>
      <c r="U34" s="184"/>
      <c r="V34" s="42"/>
      <c r="X34" s="294"/>
      <c r="Z34" s="102"/>
    </row>
    <row r="35" spans="2:26" s="97" customFormat="1" ht="35.25" customHeight="1">
      <c r="B35" s="98"/>
      <c r="C35" s="327"/>
      <c r="D35" s="153" t="s">
        <v>38</v>
      </c>
      <c r="E35" s="156" t="e">
        <f t="shared" ref="E35:J35" si="6">E33/E22</f>
        <v>#DIV/0!</v>
      </c>
      <c r="F35" s="156" t="e">
        <f t="shared" si="6"/>
        <v>#DIV/0!</v>
      </c>
      <c r="G35" s="156" t="e">
        <f t="shared" si="6"/>
        <v>#DIV/0!</v>
      </c>
      <c r="H35" s="156" t="e">
        <f t="shared" si="6"/>
        <v>#DIV/0!</v>
      </c>
      <c r="I35" s="156" t="e">
        <f t="shared" si="6"/>
        <v>#DIV/0!</v>
      </c>
      <c r="J35" s="157" t="e">
        <f t="shared" si="6"/>
        <v>#DIV/0!</v>
      </c>
      <c r="K35" s="99"/>
      <c r="M35" s="98"/>
      <c r="N35" s="329"/>
      <c r="O35" s="41" t="s">
        <v>38</v>
      </c>
      <c r="P35" s="48" t="e">
        <f>P33/P22</f>
        <v>#DIV/0!</v>
      </c>
      <c r="Q35" s="42"/>
      <c r="R35" s="43"/>
      <c r="S35" s="44"/>
      <c r="T35" s="183" t="e">
        <f>P35-J34</f>
        <v>#DIV/0!</v>
      </c>
      <c r="U35" s="185"/>
      <c r="V35" s="42"/>
      <c r="X35" s="294"/>
      <c r="Z35" s="102"/>
    </row>
    <row r="36" spans="2:26" s="97" customFormat="1" ht="35.25" customHeight="1">
      <c r="B36" s="98"/>
      <c r="C36" s="328"/>
      <c r="D36" s="153" t="s">
        <v>58</v>
      </c>
      <c r="E36" s="158" t="e">
        <f t="shared" ref="E36:J36" si="7">+E33/E21</f>
        <v>#DIV/0!</v>
      </c>
      <c r="F36" s="158" t="e">
        <f t="shared" si="7"/>
        <v>#DIV/0!</v>
      </c>
      <c r="G36" s="158" t="e">
        <f t="shared" si="7"/>
        <v>#DIV/0!</v>
      </c>
      <c r="H36" s="158" t="e">
        <f t="shared" si="7"/>
        <v>#DIV/0!</v>
      </c>
      <c r="I36" s="158" t="e">
        <f t="shared" si="7"/>
        <v>#DIV/0!</v>
      </c>
      <c r="J36" s="158" t="e">
        <f t="shared" si="7"/>
        <v>#DIV/0!</v>
      </c>
      <c r="K36" s="99"/>
      <c r="M36" s="98"/>
      <c r="N36" s="330"/>
      <c r="O36" s="104" t="s">
        <v>59</v>
      </c>
      <c r="P36" s="103" t="e">
        <f>+P33/P21</f>
        <v>#DIV/0!</v>
      </c>
      <c r="Q36" s="42"/>
      <c r="R36" s="43"/>
      <c r="S36" s="44"/>
      <c r="T36" s="183" t="e">
        <f>P36-J35</f>
        <v>#DIV/0!</v>
      </c>
      <c r="U36" s="185"/>
      <c r="V36" s="42"/>
      <c r="X36" s="294"/>
    </row>
    <row r="37" spans="2:26" s="106" customFormat="1" ht="38.25" customHeight="1" thickBot="1">
      <c r="B37" s="105"/>
      <c r="C37" s="335" t="s">
        <v>43</v>
      </c>
      <c r="D37" s="336"/>
      <c r="E37" s="159" t="e">
        <f t="shared" ref="E37:J37" si="8">E27/E22</f>
        <v>#DIV/0!</v>
      </c>
      <c r="F37" s="159" t="e">
        <f t="shared" si="8"/>
        <v>#DIV/0!</v>
      </c>
      <c r="G37" s="159" t="e">
        <f t="shared" si="8"/>
        <v>#DIV/0!</v>
      </c>
      <c r="H37" s="159" t="e">
        <f t="shared" si="8"/>
        <v>#DIV/0!</v>
      </c>
      <c r="I37" s="159" t="e">
        <f t="shared" si="8"/>
        <v>#DIV/0!</v>
      </c>
      <c r="J37" s="160" t="e">
        <f t="shared" si="8"/>
        <v>#DIV/0!</v>
      </c>
      <c r="K37" s="107"/>
      <c r="M37" s="105"/>
      <c r="N37" s="305" t="s">
        <v>43</v>
      </c>
      <c r="O37" s="306"/>
      <c r="P37" s="49" t="e">
        <f>P27/P22</f>
        <v>#DIV/0!</v>
      </c>
      <c r="Q37" s="77"/>
      <c r="R37" s="56"/>
      <c r="S37" s="78"/>
      <c r="T37" s="186" t="e">
        <f>P37-J36</f>
        <v>#DIV/0!</v>
      </c>
      <c r="U37" s="187"/>
      <c r="V37" s="107"/>
      <c r="X37" s="294"/>
    </row>
    <row r="38" spans="2:26" s="106" customFormat="1" ht="20.25" customHeight="1" thickBot="1">
      <c r="B38" s="105"/>
      <c r="C38" s="161"/>
      <c r="D38" s="162"/>
      <c r="E38" s="163"/>
      <c r="F38" s="163"/>
      <c r="G38" s="164"/>
      <c r="H38" s="163"/>
      <c r="I38" s="163"/>
      <c r="J38" s="121"/>
      <c r="K38" s="107"/>
      <c r="M38" s="105"/>
      <c r="N38" s="310" t="s">
        <v>48</v>
      </c>
      <c r="O38" s="311"/>
      <c r="P38" s="314"/>
      <c r="Q38" s="77"/>
      <c r="R38" s="56"/>
      <c r="S38" s="78"/>
      <c r="V38" s="107"/>
      <c r="X38" s="294"/>
    </row>
    <row r="39" spans="2:26" s="106" customFormat="1" ht="39" customHeight="1" thickBot="1">
      <c r="B39" s="105"/>
      <c r="C39" s="337" t="s">
        <v>64</v>
      </c>
      <c r="D39" s="165" t="s">
        <v>53</v>
      </c>
      <c r="E39" s="166" t="e">
        <f>E31/$J$27</f>
        <v>#DIV/0!</v>
      </c>
      <c r="F39" s="166" t="e">
        <f t="shared" ref="F39:J39" si="9">F31/$J$27</f>
        <v>#DIV/0!</v>
      </c>
      <c r="G39" s="166" t="e">
        <f t="shared" si="9"/>
        <v>#DIV/0!</v>
      </c>
      <c r="H39" s="166" t="e">
        <f t="shared" si="9"/>
        <v>#DIV/0!</v>
      </c>
      <c r="I39" s="166" t="e">
        <f t="shared" si="9"/>
        <v>#DIV/0!</v>
      </c>
      <c r="J39" s="167" t="e">
        <f t="shared" si="9"/>
        <v>#DIV/0!</v>
      </c>
      <c r="K39" s="107"/>
      <c r="M39" s="105"/>
      <c r="N39" s="312"/>
      <c r="O39" s="313"/>
      <c r="P39" s="315"/>
      <c r="Q39" s="77"/>
      <c r="R39" s="56"/>
      <c r="S39" s="78"/>
      <c r="V39" s="107"/>
      <c r="X39" s="294"/>
    </row>
    <row r="40" spans="2:26" s="97" customFormat="1" ht="132" customHeight="1" thickBot="1">
      <c r="B40" s="108"/>
      <c r="C40" s="338"/>
      <c r="D40" s="168" t="s">
        <v>65</v>
      </c>
      <c r="E40" s="307"/>
      <c r="F40" s="308"/>
      <c r="G40" s="308"/>
      <c r="H40" s="308"/>
      <c r="I40" s="308"/>
      <c r="J40" s="309"/>
      <c r="K40" s="109"/>
      <c r="M40" s="98"/>
      <c r="N40" s="310" t="s">
        <v>79</v>
      </c>
      <c r="O40" s="311"/>
      <c r="P40" s="314"/>
      <c r="Q40" s="99"/>
      <c r="S40" s="98"/>
      <c r="V40" s="99"/>
      <c r="X40" s="295"/>
    </row>
    <row r="41" spans="2:26" s="106" customFormat="1" ht="16" thickBot="1">
      <c r="C41" s="161"/>
      <c r="D41" s="162"/>
      <c r="E41" s="163"/>
      <c r="F41" s="163"/>
      <c r="G41" s="164"/>
      <c r="H41" s="163"/>
      <c r="I41" s="163"/>
      <c r="J41" s="121"/>
      <c r="M41" s="105"/>
      <c r="N41" s="312"/>
      <c r="O41" s="313"/>
      <c r="P41" s="315"/>
      <c r="Q41" s="107"/>
      <c r="S41" s="105"/>
      <c r="V41" s="107"/>
    </row>
    <row r="42" spans="2:26" s="106" customFormat="1" ht="96.75" customHeight="1">
      <c r="C42" s="316" t="s">
        <v>66</v>
      </c>
      <c r="D42" s="169" t="s">
        <v>67</v>
      </c>
      <c r="E42" s="170" t="s">
        <v>19</v>
      </c>
      <c r="F42" s="170" t="s">
        <v>20</v>
      </c>
      <c r="G42" s="170" t="s">
        <v>17</v>
      </c>
      <c r="H42" s="170" t="s">
        <v>60</v>
      </c>
      <c r="I42" s="170" t="s">
        <v>61</v>
      </c>
      <c r="J42" s="171" t="s">
        <v>16</v>
      </c>
      <c r="M42" s="105"/>
      <c r="Q42" s="107"/>
      <c r="S42" s="105"/>
      <c r="V42" s="107"/>
    </row>
    <row r="43" spans="2:26" s="97" customFormat="1" ht="29.25" customHeight="1">
      <c r="C43" s="317"/>
      <c r="D43" s="173" t="s">
        <v>68</v>
      </c>
      <c r="E43" s="174">
        <f>+E33</f>
        <v>0</v>
      </c>
      <c r="F43" s="174">
        <f t="shared" ref="F43:J43" si="10">+F33</f>
        <v>0</v>
      </c>
      <c r="G43" s="174">
        <f t="shared" si="10"/>
        <v>0</v>
      </c>
      <c r="H43" s="174">
        <f t="shared" si="10"/>
        <v>0</v>
      </c>
      <c r="I43" s="174">
        <f t="shared" si="10"/>
        <v>0</v>
      </c>
      <c r="J43" s="175">
        <f t="shared" si="10"/>
        <v>0</v>
      </c>
      <c r="M43" s="98"/>
      <c r="Q43" s="99"/>
      <c r="S43" s="98"/>
      <c r="V43" s="99"/>
    </row>
    <row r="44" spans="2:26" s="97" customFormat="1" ht="29.25" customHeight="1">
      <c r="C44" s="317"/>
      <c r="D44" s="173" t="s">
        <v>69</v>
      </c>
      <c r="E44" s="129"/>
      <c r="F44" s="129"/>
      <c r="G44" s="129"/>
      <c r="H44" s="129"/>
      <c r="I44" s="129"/>
      <c r="J44" s="172"/>
      <c r="M44" s="98"/>
      <c r="Q44" s="99"/>
      <c r="S44" s="98"/>
      <c r="V44" s="99"/>
    </row>
    <row r="45" spans="2:26" s="97" customFormat="1" ht="29.25" customHeight="1">
      <c r="C45" s="317"/>
      <c r="D45" s="173" t="s">
        <v>70</v>
      </c>
      <c r="E45" s="129"/>
      <c r="F45" s="129"/>
      <c r="G45" s="129"/>
      <c r="H45" s="129"/>
      <c r="I45" s="129"/>
      <c r="J45" s="172"/>
      <c r="M45" s="98"/>
      <c r="Q45" s="99"/>
      <c r="S45" s="98"/>
      <c r="V45" s="99"/>
    </row>
    <row r="46" spans="2:26" s="97" customFormat="1" ht="29.25" customHeight="1" thickBot="1">
      <c r="C46" s="318"/>
      <c r="D46" s="147" t="s">
        <v>71</v>
      </c>
      <c r="E46" s="176">
        <f>+E43-E44-E45</f>
        <v>0</v>
      </c>
      <c r="F46" s="176">
        <f t="shared" ref="F46:J46" si="11">+F43-F44-F45</f>
        <v>0</v>
      </c>
      <c r="G46" s="176">
        <f t="shared" si="11"/>
        <v>0</v>
      </c>
      <c r="H46" s="176">
        <f t="shared" si="11"/>
        <v>0</v>
      </c>
      <c r="I46" s="176">
        <f t="shared" si="11"/>
        <v>0</v>
      </c>
      <c r="J46" s="177">
        <f t="shared" si="11"/>
        <v>0</v>
      </c>
      <c r="M46" s="110"/>
      <c r="N46" s="111"/>
      <c r="O46" s="111"/>
      <c r="P46" s="111"/>
      <c r="Q46" s="109"/>
      <c r="S46" s="110"/>
      <c r="T46" s="111"/>
      <c r="U46" s="111"/>
      <c r="V46" s="109"/>
    </row>
    <row r="47" spans="2:26" s="106" customFormat="1">
      <c r="D47" s="112"/>
      <c r="E47" s="113"/>
      <c r="F47" s="113"/>
      <c r="H47" s="113"/>
      <c r="I47" s="113"/>
      <c r="J47" s="56"/>
    </row>
    <row r="48" spans="2:26" s="106" customFormat="1" ht="14">
      <c r="D48" s="114" t="s">
        <v>15</v>
      </c>
      <c r="E48" s="115"/>
      <c r="F48" s="115"/>
      <c r="G48" s="116"/>
      <c r="H48" s="115"/>
      <c r="I48" s="115"/>
      <c r="J48" s="117"/>
    </row>
    <row r="49" spans="4:26" s="106" customFormat="1" ht="29.25" customHeight="1">
      <c r="D49" s="334" t="s">
        <v>99</v>
      </c>
      <c r="E49" s="334"/>
      <c r="F49" s="334"/>
      <c r="G49" s="334"/>
      <c r="H49" s="334"/>
      <c r="I49" s="334"/>
      <c r="J49" s="334"/>
      <c r="Z49" s="102"/>
    </row>
    <row r="50" spans="4:26" s="106" customFormat="1" ht="29.25" customHeight="1">
      <c r="D50" s="238" t="s">
        <v>100</v>
      </c>
      <c r="E50" s="237"/>
      <c r="F50" s="237"/>
      <c r="G50" s="237"/>
      <c r="H50" s="237"/>
      <c r="I50" s="237"/>
      <c r="J50" s="237"/>
      <c r="Z50" s="102"/>
    </row>
    <row r="51" spans="4:26" s="106" customFormat="1" ht="27" customHeight="1">
      <c r="D51" s="236" t="s">
        <v>49</v>
      </c>
      <c r="E51" s="236"/>
      <c r="F51" s="236"/>
      <c r="G51" s="236"/>
      <c r="H51" s="236"/>
      <c r="I51" s="236"/>
      <c r="J51" s="236"/>
      <c r="Z51" s="102"/>
    </row>
    <row r="52" spans="4:26" s="106" customFormat="1" ht="30.75" customHeight="1">
      <c r="D52" s="320" t="s">
        <v>50</v>
      </c>
      <c r="E52" s="320"/>
      <c r="F52" s="320"/>
      <c r="G52" s="320"/>
      <c r="H52" s="320"/>
      <c r="I52" s="320"/>
      <c r="J52" s="320"/>
    </row>
    <row r="53" spans="4:26" ht="30.75" customHeight="1">
      <c r="D53" s="320"/>
      <c r="E53" s="320"/>
      <c r="F53" s="320"/>
      <c r="G53" s="320"/>
      <c r="H53" s="320"/>
      <c r="I53" s="320"/>
      <c r="J53" s="320"/>
    </row>
  </sheetData>
  <mergeCells count="36">
    <mergeCell ref="C42:C46"/>
    <mergeCell ref="E13:H13"/>
    <mergeCell ref="N17:P17"/>
    <mergeCell ref="D53:J53"/>
    <mergeCell ref="E25:I25"/>
    <mergeCell ref="C27:D27"/>
    <mergeCell ref="C28:C32"/>
    <mergeCell ref="C33:C36"/>
    <mergeCell ref="N33:N36"/>
    <mergeCell ref="N28:N32"/>
    <mergeCell ref="N38:O39"/>
    <mergeCell ref="D49:J49"/>
    <mergeCell ref="D52:J52"/>
    <mergeCell ref="P38:P39"/>
    <mergeCell ref="C37:D37"/>
    <mergeCell ref="C39:C40"/>
    <mergeCell ref="T17:U17"/>
    <mergeCell ref="X17:X40"/>
    <mergeCell ref="E19:I19"/>
    <mergeCell ref="N26:O26"/>
    <mergeCell ref="C26:D26"/>
    <mergeCell ref="N27:O27"/>
    <mergeCell ref="N37:O37"/>
    <mergeCell ref="E40:J40"/>
    <mergeCell ref="N40:O41"/>
    <mergeCell ref="P40:P41"/>
    <mergeCell ref="D17:K17"/>
    <mergeCell ref="A1:D1"/>
    <mergeCell ref="D2:U2"/>
    <mergeCell ref="D4:U4"/>
    <mergeCell ref="X4:X12"/>
    <mergeCell ref="D5:U5"/>
    <mergeCell ref="D7:U7"/>
    <mergeCell ref="D10:H10"/>
    <mergeCell ref="E11:H11"/>
    <mergeCell ref="E12:H12"/>
  </mergeCells>
  <hyperlinks>
    <hyperlink ref="A1:D1" location="Contents!A1" display="Return to Contents" xr:uid="{00000000-0004-0000-0200-000000000000}"/>
    <hyperlink ref="D50" r:id="rId1" xr:uid="{00000000-0004-0000-0200-000001000000}"/>
  </hyperlinks>
  <pageMargins left="0.70866141732283472" right="0.70866141732283472" top="0.74" bottom="0.56000000000000005" header="0.31496062992125984" footer="0.31496062992125984"/>
  <pageSetup paperSize="9" scale="28" orientation="landscape" r:id="rId2"/>
  <headerFooter>
    <oddHeader>&amp;R&amp;G</oddHeader>
    <oddFooter>&amp;R&amp;F</oddFoot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Z53"/>
  <sheetViews>
    <sheetView view="pageBreakPreview" zoomScale="70" zoomScaleNormal="70" zoomScaleSheetLayoutView="70" workbookViewId="0">
      <selection activeCell="E27" sqref="E27:I31"/>
    </sheetView>
  </sheetViews>
  <sheetFormatPr defaultColWidth="8.84375" defaultRowHeight="13"/>
  <cols>
    <col min="1" max="1" width="3.4609375" style="55" customWidth="1"/>
    <col min="2" max="2" width="2.765625" style="55" customWidth="1"/>
    <col min="3" max="3" width="4.84375" style="55" customWidth="1"/>
    <col min="4" max="4" width="61.07421875" style="61" customWidth="1"/>
    <col min="5" max="6" width="19.4609375" style="54" customWidth="1"/>
    <col min="7" max="7" width="19.4609375" style="55" customWidth="1"/>
    <col min="8" max="9" width="19.4609375" style="54" customWidth="1"/>
    <col min="10" max="10" width="17" style="56" customWidth="1"/>
    <col min="11" max="11" width="2.4609375" style="55" customWidth="1"/>
    <col min="12" max="12" width="4" style="55" customWidth="1"/>
    <col min="13" max="13" width="2.53515625" style="55" customWidth="1"/>
    <col min="14" max="14" width="6" style="55" customWidth="1"/>
    <col min="15" max="15" width="26.765625" style="55" customWidth="1"/>
    <col min="16" max="16" width="26.69140625" style="55" customWidth="1"/>
    <col min="17" max="17" width="2.4609375" style="55" customWidth="1"/>
    <col min="18" max="18" width="6" style="55" customWidth="1"/>
    <col min="19" max="19" width="2.53515625" style="55" customWidth="1"/>
    <col min="20" max="20" width="17.53515625" style="55" customWidth="1"/>
    <col min="21" max="21" width="63.765625" style="55" customWidth="1"/>
    <col min="22" max="22" width="4.4609375" style="55" customWidth="1"/>
    <col min="23" max="23" width="4.07421875" style="55" customWidth="1"/>
    <col min="24" max="24" width="11" style="55" customWidth="1"/>
    <col min="25" max="16384" width="8.84375" style="55"/>
  </cols>
  <sheetData>
    <row r="1" spans="1:24" ht="15" thickBot="1">
      <c r="A1" s="283" t="s">
        <v>41</v>
      </c>
      <c r="B1" s="283"/>
      <c r="C1" s="283"/>
      <c r="D1" s="283"/>
    </row>
    <row r="2" spans="1:24" ht="20">
      <c r="B2" s="57"/>
      <c r="C2" s="58"/>
      <c r="D2" s="284" t="s">
        <v>101</v>
      </c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59"/>
    </row>
    <row r="3" spans="1:24" ht="13.5" thickBot="1">
      <c r="B3" s="60"/>
      <c r="V3" s="62"/>
    </row>
    <row r="4" spans="1:24" ht="18">
      <c r="B4" s="60"/>
      <c r="D4" s="339" t="s">
        <v>18</v>
      </c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62"/>
      <c r="X4" s="286" t="s">
        <v>77</v>
      </c>
    </row>
    <row r="5" spans="1:24" ht="18" customHeight="1">
      <c r="B5" s="60"/>
      <c r="D5" s="339" t="s">
        <v>109</v>
      </c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62"/>
      <c r="X5" s="287"/>
    </row>
    <row r="6" spans="1:24" ht="14">
      <c r="B6" s="60"/>
      <c r="D6" s="13"/>
      <c r="E6" s="13"/>
      <c r="F6" s="13"/>
      <c r="G6" s="13"/>
      <c r="H6" s="63"/>
      <c r="I6" s="63"/>
      <c r="V6" s="62"/>
      <c r="X6" s="287"/>
    </row>
    <row r="7" spans="1:24" ht="20">
      <c r="B7" s="60"/>
      <c r="D7" s="289" t="s">
        <v>55</v>
      </c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62"/>
      <c r="X7" s="287"/>
    </row>
    <row r="8" spans="1:24">
      <c r="B8" s="60"/>
      <c r="V8" s="62"/>
      <c r="X8" s="287"/>
    </row>
    <row r="9" spans="1:24">
      <c r="B9" s="60"/>
      <c r="V9" s="62"/>
      <c r="X9" s="287"/>
    </row>
    <row r="10" spans="1:24" ht="15.5">
      <c r="B10" s="60"/>
      <c r="D10" s="290" t="s">
        <v>23</v>
      </c>
      <c r="E10" s="290"/>
      <c r="F10" s="290"/>
      <c r="G10" s="290"/>
      <c r="H10" s="290"/>
      <c r="V10" s="62"/>
      <c r="X10" s="287"/>
    </row>
    <row r="11" spans="1:24" ht="15.5">
      <c r="B11" s="60"/>
      <c r="D11" s="64" t="s">
        <v>24</v>
      </c>
      <c r="E11" s="340"/>
      <c r="F11" s="340"/>
      <c r="G11" s="340"/>
      <c r="H11" s="340"/>
      <c r="V11" s="62"/>
      <c r="X11" s="287"/>
    </row>
    <row r="12" spans="1:24" ht="16" thickBot="1">
      <c r="B12" s="60"/>
      <c r="D12" s="64" t="s">
        <v>26</v>
      </c>
      <c r="E12" s="340"/>
      <c r="F12" s="340"/>
      <c r="G12" s="340"/>
      <c r="H12" s="340"/>
      <c r="V12" s="62"/>
      <c r="X12" s="288"/>
    </row>
    <row r="13" spans="1:24" ht="15.5">
      <c r="B13" s="60"/>
      <c r="D13" s="14" t="s">
        <v>25</v>
      </c>
      <c r="E13" s="340"/>
      <c r="F13" s="340"/>
      <c r="G13" s="340"/>
      <c r="H13" s="340"/>
      <c r="V13" s="62"/>
    </row>
    <row r="14" spans="1:24" ht="13.5" thickBot="1">
      <c r="B14" s="65"/>
      <c r="C14" s="66"/>
      <c r="D14" s="67"/>
      <c r="E14" s="68"/>
      <c r="F14" s="68"/>
      <c r="G14" s="66"/>
      <c r="H14" s="68"/>
      <c r="I14" s="68"/>
      <c r="J14" s="69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70"/>
    </row>
    <row r="15" spans="1:24" ht="13.5" thickBot="1"/>
    <row r="16" spans="1:24" ht="13.5" thickBot="1">
      <c r="B16" s="57"/>
      <c r="C16" s="58"/>
      <c r="D16" s="71"/>
      <c r="E16" s="72"/>
      <c r="F16" s="72"/>
      <c r="G16" s="58"/>
      <c r="H16" s="72"/>
      <c r="I16" s="72"/>
      <c r="J16" s="73"/>
      <c r="K16" s="59"/>
      <c r="M16" s="57"/>
      <c r="N16" s="58"/>
      <c r="O16" s="58"/>
      <c r="P16" s="58"/>
      <c r="Q16" s="59"/>
      <c r="S16" s="57"/>
      <c r="T16" s="58"/>
      <c r="U16" s="58"/>
      <c r="V16" s="59"/>
    </row>
    <row r="17" spans="2:24" ht="111.75" customHeight="1">
      <c r="B17" s="60"/>
      <c r="C17" s="292" t="s">
        <v>81</v>
      </c>
      <c r="D17" s="292"/>
      <c r="E17" s="292"/>
      <c r="F17" s="292"/>
      <c r="G17" s="292"/>
      <c r="H17" s="292"/>
      <c r="I17" s="292"/>
      <c r="J17" s="292"/>
      <c r="K17" s="62"/>
      <c r="M17" s="60"/>
      <c r="N17" s="319" t="s">
        <v>56</v>
      </c>
      <c r="O17" s="319"/>
      <c r="P17" s="319"/>
      <c r="Q17" s="74"/>
      <c r="R17" s="75"/>
      <c r="S17" s="76"/>
      <c r="T17" s="292" t="s">
        <v>75</v>
      </c>
      <c r="U17" s="292"/>
      <c r="V17" s="62"/>
      <c r="X17" s="293" t="s">
        <v>85</v>
      </c>
    </row>
    <row r="18" spans="2:24" ht="13.5" thickBot="1">
      <c r="B18" s="60"/>
      <c r="K18" s="62"/>
      <c r="M18" s="60"/>
      <c r="O18" s="61"/>
      <c r="P18" s="56"/>
      <c r="Q18" s="77"/>
      <c r="R18" s="56"/>
      <c r="S18" s="78"/>
      <c r="V18" s="62"/>
      <c r="X18" s="294"/>
    </row>
    <row r="19" spans="2:24" ht="15" customHeight="1" thickBot="1">
      <c r="B19" s="60"/>
      <c r="C19" s="118"/>
      <c r="D19" s="119"/>
      <c r="E19" s="296" t="s">
        <v>22</v>
      </c>
      <c r="F19" s="297"/>
      <c r="G19" s="297"/>
      <c r="H19" s="297"/>
      <c r="I19" s="298"/>
      <c r="J19" s="121"/>
      <c r="K19" s="62"/>
      <c r="M19" s="60"/>
      <c r="O19" s="61"/>
      <c r="P19" s="56"/>
      <c r="Q19" s="77"/>
      <c r="R19" s="56"/>
      <c r="S19" s="78"/>
      <c r="V19" s="62"/>
      <c r="X19" s="294"/>
    </row>
    <row r="20" spans="2:24" s="79" customFormat="1" ht="93.75" customHeight="1" thickBot="1">
      <c r="B20" s="80"/>
      <c r="C20" s="122"/>
      <c r="D20" s="123" t="s">
        <v>21</v>
      </c>
      <c r="E20" s="124" t="s">
        <v>19</v>
      </c>
      <c r="F20" s="124" t="s">
        <v>20</v>
      </c>
      <c r="G20" s="125" t="s">
        <v>17</v>
      </c>
      <c r="H20" s="124" t="s">
        <v>60</v>
      </c>
      <c r="I20" s="126" t="s">
        <v>61</v>
      </c>
      <c r="J20" s="127" t="s">
        <v>16</v>
      </c>
      <c r="K20" s="81"/>
      <c r="M20" s="80"/>
      <c r="O20" s="50" t="s">
        <v>21</v>
      </c>
      <c r="P20" s="51" t="s">
        <v>16</v>
      </c>
      <c r="Q20" s="15"/>
      <c r="R20" s="21"/>
      <c r="S20" s="22"/>
      <c r="T20" s="50" t="s">
        <v>42</v>
      </c>
      <c r="U20" s="51" t="s">
        <v>57</v>
      </c>
      <c r="V20" s="15"/>
      <c r="X20" s="294"/>
    </row>
    <row r="21" spans="2:24" s="82" customFormat="1" ht="54.75" customHeight="1">
      <c r="B21" s="83"/>
      <c r="C21" s="122"/>
      <c r="D21" s="128" t="s">
        <v>72</v>
      </c>
      <c r="E21" s="194"/>
      <c r="F21" s="194"/>
      <c r="G21" s="195"/>
      <c r="H21" s="194"/>
      <c r="I21" s="194"/>
      <c r="J21" s="131">
        <f>SUM(E21:I21)</f>
        <v>0</v>
      </c>
      <c r="K21" s="85"/>
      <c r="M21" s="83"/>
      <c r="O21" s="84" t="s">
        <v>62</v>
      </c>
      <c r="P21" s="198"/>
      <c r="Q21" s="16"/>
      <c r="R21" s="23"/>
      <c r="S21" s="24"/>
      <c r="T21" s="183">
        <f>P21-J21</f>
        <v>0</v>
      </c>
      <c r="U21" s="198"/>
      <c r="V21" s="16"/>
      <c r="X21" s="294"/>
    </row>
    <row r="22" spans="2:24" s="86" customFormat="1" ht="66.75" customHeight="1" thickBot="1">
      <c r="B22" s="87"/>
      <c r="C22" s="118"/>
      <c r="D22" s="132" t="s">
        <v>73</v>
      </c>
      <c r="E22" s="196"/>
      <c r="F22" s="196"/>
      <c r="G22" s="197"/>
      <c r="H22" s="196"/>
      <c r="I22" s="196"/>
      <c r="J22" s="135">
        <f>SUM(E22:I22)</f>
        <v>0</v>
      </c>
      <c r="K22" s="89"/>
      <c r="M22" s="87"/>
      <c r="O22" s="88" t="s">
        <v>28</v>
      </c>
      <c r="P22" s="199"/>
      <c r="Q22" s="16"/>
      <c r="R22" s="23"/>
      <c r="S22" s="24"/>
      <c r="T22" s="186">
        <f>P22-J22</f>
        <v>0</v>
      </c>
      <c r="U22" s="199"/>
      <c r="V22" s="16"/>
      <c r="X22" s="294"/>
    </row>
    <row r="23" spans="2:24" ht="15.5">
      <c r="B23" s="60"/>
      <c r="C23" s="118"/>
      <c r="D23" s="119"/>
      <c r="E23" s="120"/>
      <c r="F23" s="120"/>
      <c r="G23" s="118"/>
      <c r="H23" s="120"/>
      <c r="I23" s="120"/>
      <c r="J23" s="121"/>
      <c r="K23" s="62"/>
      <c r="M23" s="60"/>
      <c r="O23" s="61"/>
      <c r="P23" s="56"/>
      <c r="Q23" s="77"/>
      <c r="R23" s="56"/>
      <c r="S23" s="78"/>
      <c r="V23" s="62"/>
      <c r="X23" s="294"/>
    </row>
    <row r="24" spans="2:24" s="79" customFormat="1" ht="16.5" customHeight="1" thickBot="1">
      <c r="B24" s="80"/>
      <c r="C24" s="118"/>
      <c r="D24" s="119"/>
      <c r="E24" s="120"/>
      <c r="F24" s="120"/>
      <c r="G24" s="118"/>
      <c r="H24" s="120"/>
      <c r="I24" s="120"/>
      <c r="J24" s="121"/>
      <c r="K24" s="81"/>
      <c r="M24" s="80"/>
      <c r="O24" s="90"/>
      <c r="P24" s="91"/>
      <c r="Q24" s="92"/>
      <c r="R24" s="91"/>
      <c r="S24" s="93"/>
      <c r="V24" s="81"/>
      <c r="X24" s="294"/>
    </row>
    <row r="25" spans="2:24" s="94" customFormat="1" ht="16" thickBot="1">
      <c r="B25" s="95"/>
      <c r="C25" s="122"/>
      <c r="D25" s="136"/>
      <c r="E25" s="321" t="s">
        <v>22</v>
      </c>
      <c r="F25" s="322"/>
      <c r="G25" s="322"/>
      <c r="H25" s="322"/>
      <c r="I25" s="323"/>
      <c r="J25" s="137"/>
      <c r="K25" s="96"/>
      <c r="M25" s="95"/>
      <c r="Q25" s="25"/>
      <c r="R25" s="26"/>
      <c r="S25" s="27"/>
      <c r="V25" s="15"/>
      <c r="X25" s="294"/>
    </row>
    <row r="26" spans="2:24" s="97" customFormat="1" ht="99" customHeight="1" thickBot="1">
      <c r="B26" s="98"/>
      <c r="C26" s="301"/>
      <c r="D26" s="302"/>
      <c r="E26" s="125" t="s">
        <v>19</v>
      </c>
      <c r="F26" s="124" t="s">
        <v>20</v>
      </c>
      <c r="G26" s="124" t="s">
        <v>17</v>
      </c>
      <c r="H26" s="124" t="s">
        <v>60</v>
      </c>
      <c r="I26" s="126" t="s">
        <v>61</v>
      </c>
      <c r="J26" s="127" t="s">
        <v>16</v>
      </c>
      <c r="K26" s="99"/>
      <c r="M26" s="98"/>
      <c r="N26" s="299"/>
      <c r="O26" s="300"/>
      <c r="P26" s="178" t="s">
        <v>16</v>
      </c>
      <c r="Q26" s="16"/>
      <c r="R26" s="23"/>
      <c r="S26" s="24"/>
      <c r="T26" s="189" t="s">
        <v>42</v>
      </c>
      <c r="U26" s="190" t="s">
        <v>51</v>
      </c>
      <c r="V26" s="16"/>
      <c r="X26" s="294"/>
    </row>
    <row r="27" spans="2:24" s="79" customFormat="1" ht="46.5" customHeight="1" thickBot="1">
      <c r="B27" s="98"/>
      <c r="C27" s="324" t="s">
        <v>63</v>
      </c>
      <c r="D27" s="325"/>
      <c r="E27" s="200"/>
      <c r="F27" s="200"/>
      <c r="G27" s="200"/>
      <c r="H27" s="200"/>
      <c r="I27" s="200"/>
      <c r="J27" s="141">
        <f t="shared" ref="J27" si="0">SUM(E27:I27)</f>
        <v>0</v>
      </c>
      <c r="K27" s="81"/>
      <c r="M27" s="98"/>
      <c r="N27" s="303" t="s">
        <v>32</v>
      </c>
      <c r="O27" s="304"/>
      <c r="P27" s="203"/>
      <c r="Q27" s="16"/>
      <c r="R27" s="23"/>
      <c r="S27" s="24"/>
      <c r="T27" s="191">
        <f t="shared" ref="T27:T33" si="1">P27-J27</f>
        <v>0</v>
      </c>
      <c r="U27" s="205"/>
      <c r="V27" s="16"/>
      <c r="X27" s="294"/>
    </row>
    <row r="28" spans="2:24" s="97" customFormat="1" ht="51" customHeight="1">
      <c r="B28" s="98"/>
      <c r="C28" s="316" t="s">
        <v>31</v>
      </c>
      <c r="D28" s="142" t="s">
        <v>33</v>
      </c>
      <c r="E28" s="201"/>
      <c r="F28" s="201"/>
      <c r="G28" s="202"/>
      <c r="H28" s="201"/>
      <c r="I28" s="201"/>
      <c r="J28" s="145">
        <f>SUM(E28:I28)</f>
        <v>0</v>
      </c>
      <c r="K28" s="99"/>
      <c r="M28" s="98"/>
      <c r="N28" s="331" t="s">
        <v>31</v>
      </c>
      <c r="O28" s="100" t="s">
        <v>33</v>
      </c>
      <c r="P28" s="204"/>
      <c r="Q28" s="16"/>
      <c r="R28" s="23"/>
      <c r="S28" s="24"/>
      <c r="T28" s="188">
        <f t="shared" si="1"/>
        <v>0</v>
      </c>
      <c r="U28" s="206"/>
      <c r="V28" s="16"/>
      <c r="X28" s="294"/>
    </row>
    <row r="29" spans="2:24" s="97" customFormat="1" ht="53.25" customHeight="1">
      <c r="B29" s="98"/>
      <c r="C29" s="317"/>
      <c r="D29" s="146" t="s">
        <v>34</v>
      </c>
      <c r="E29" s="194"/>
      <c r="F29" s="194"/>
      <c r="G29" s="195"/>
      <c r="H29" s="194"/>
      <c r="I29" s="194"/>
      <c r="J29" s="131">
        <f t="shared" ref="J29:J31" si="2">SUM(E29:I29)</f>
        <v>0</v>
      </c>
      <c r="K29" s="99"/>
      <c r="M29" s="98"/>
      <c r="N29" s="332"/>
      <c r="O29" s="101" t="s">
        <v>34</v>
      </c>
      <c r="P29" s="198"/>
      <c r="Q29" s="16"/>
      <c r="R29" s="23"/>
      <c r="S29" s="24"/>
      <c r="T29" s="183">
        <f t="shared" si="1"/>
        <v>0</v>
      </c>
      <c r="U29" s="198"/>
      <c r="V29" s="16"/>
      <c r="X29" s="294"/>
    </row>
    <row r="30" spans="2:24" s="97" customFormat="1" ht="40.5" customHeight="1">
      <c r="B30" s="98"/>
      <c r="C30" s="317"/>
      <c r="D30" s="146" t="s">
        <v>35</v>
      </c>
      <c r="E30" s="194"/>
      <c r="F30" s="194"/>
      <c r="G30" s="195"/>
      <c r="H30" s="194"/>
      <c r="I30" s="194"/>
      <c r="J30" s="131">
        <f t="shared" si="2"/>
        <v>0</v>
      </c>
      <c r="K30" s="99"/>
      <c r="M30" s="98"/>
      <c r="N30" s="332"/>
      <c r="O30" s="101" t="s">
        <v>35</v>
      </c>
      <c r="P30" s="198"/>
      <c r="Q30" s="16"/>
      <c r="R30" s="23"/>
      <c r="S30" s="24"/>
      <c r="T30" s="183">
        <f t="shared" si="1"/>
        <v>0</v>
      </c>
      <c r="U30" s="198"/>
      <c r="V30" s="16"/>
      <c r="X30" s="294"/>
    </row>
    <row r="31" spans="2:24" s="97" customFormat="1" ht="42.75" customHeight="1">
      <c r="B31" s="98"/>
      <c r="C31" s="317"/>
      <c r="D31" s="146" t="s">
        <v>36</v>
      </c>
      <c r="E31" s="194"/>
      <c r="F31" s="194"/>
      <c r="G31" s="195"/>
      <c r="H31" s="194"/>
      <c r="I31" s="194"/>
      <c r="J31" s="131">
        <f t="shared" si="2"/>
        <v>0</v>
      </c>
      <c r="K31" s="99"/>
      <c r="M31" s="98"/>
      <c r="N31" s="332"/>
      <c r="O31" s="101" t="s">
        <v>36</v>
      </c>
      <c r="P31" s="198"/>
      <c r="Q31" s="16"/>
      <c r="R31" s="23"/>
      <c r="S31" s="24"/>
      <c r="T31" s="183">
        <f t="shared" si="1"/>
        <v>0</v>
      </c>
      <c r="U31" s="198"/>
      <c r="V31" s="16"/>
      <c r="X31" s="294"/>
    </row>
    <row r="32" spans="2:24" s="97" customFormat="1" ht="34.5" customHeight="1" thickBot="1">
      <c r="B32" s="98"/>
      <c r="C32" s="318"/>
      <c r="D32" s="147" t="s">
        <v>37</v>
      </c>
      <c r="E32" s="148">
        <f t="shared" ref="E32:J32" si="3">SUM(E28:E31)</f>
        <v>0</v>
      </c>
      <c r="F32" s="148">
        <f t="shared" si="3"/>
        <v>0</v>
      </c>
      <c r="G32" s="148">
        <f t="shared" si="3"/>
        <v>0</v>
      </c>
      <c r="H32" s="148">
        <f t="shared" si="3"/>
        <v>0</v>
      </c>
      <c r="I32" s="148">
        <f t="shared" si="3"/>
        <v>0</v>
      </c>
      <c r="J32" s="149">
        <f t="shared" si="3"/>
        <v>0</v>
      </c>
      <c r="K32" s="99"/>
      <c r="M32" s="98"/>
      <c r="N32" s="333"/>
      <c r="O32" s="182" t="s">
        <v>37</v>
      </c>
      <c r="P32" s="45">
        <f>SUM(P28:P31)</f>
        <v>0</v>
      </c>
      <c r="Q32" s="17"/>
      <c r="R32" s="28"/>
      <c r="S32" s="29"/>
      <c r="T32" s="186">
        <f t="shared" si="1"/>
        <v>0</v>
      </c>
      <c r="U32" s="199"/>
      <c r="V32" s="17"/>
      <c r="X32" s="294"/>
    </row>
    <row r="33" spans="2:26" s="97" customFormat="1" ht="34.5" customHeight="1">
      <c r="B33" s="98"/>
      <c r="C33" s="326" t="s">
        <v>39</v>
      </c>
      <c r="D33" s="150" t="s">
        <v>44</v>
      </c>
      <c r="E33" s="151">
        <f t="shared" ref="E33:J33" si="4">(E27-E32)</f>
        <v>0</v>
      </c>
      <c r="F33" s="151">
        <f t="shared" si="4"/>
        <v>0</v>
      </c>
      <c r="G33" s="151">
        <f t="shared" si="4"/>
        <v>0</v>
      </c>
      <c r="H33" s="151">
        <f t="shared" si="4"/>
        <v>0</v>
      </c>
      <c r="I33" s="151">
        <f t="shared" si="4"/>
        <v>0</v>
      </c>
      <c r="J33" s="152">
        <f t="shared" si="4"/>
        <v>0</v>
      </c>
      <c r="K33" s="99"/>
      <c r="M33" s="98"/>
      <c r="N33" s="329" t="s">
        <v>39</v>
      </c>
      <c r="O33" s="40" t="s">
        <v>29</v>
      </c>
      <c r="P33" s="46">
        <f>(P27-P32)</f>
        <v>0</v>
      </c>
      <c r="Q33" s="18"/>
      <c r="R33" s="30"/>
      <c r="S33" s="31"/>
      <c r="T33" s="188">
        <f t="shared" si="1"/>
        <v>0</v>
      </c>
      <c r="U33" s="207"/>
      <c r="V33" s="18"/>
      <c r="X33" s="294"/>
    </row>
    <row r="34" spans="2:26" s="97" customFormat="1" ht="35.25" customHeight="1">
      <c r="B34" s="98"/>
      <c r="C34" s="327"/>
      <c r="D34" s="153" t="s">
        <v>30</v>
      </c>
      <c r="E34" s="154" t="e">
        <f t="shared" ref="E34:J34" si="5">E33/E27</f>
        <v>#DIV/0!</v>
      </c>
      <c r="F34" s="154" t="e">
        <f t="shared" si="5"/>
        <v>#DIV/0!</v>
      </c>
      <c r="G34" s="154" t="e">
        <f t="shared" si="5"/>
        <v>#DIV/0!</v>
      </c>
      <c r="H34" s="154" t="e">
        <f t="shared" si="5"/>
        <v>#DIV/0!</v>
      </c>
      <c r="I34" s="154" t="e">
        <f t="shared" si="5"/>
        <v>#DIV/0!</v>
      </c>
      <c r="J34" s="155" t="e">
        <f t="shared" si="5"/>
        <v>#DIV/0!</v>
      </c>
      <c r="K34" s="99"/>
      <c r="M34" s="98"/>
      <c r="N34" s="329"/>
      <c r="O34" s="41" t="s">
        <v>30</v>
      </c>
      <c r="P34" s="47" t="e">
        <f>P33/P27</f>
        <v>#DIV/0!</v>
      </c>
      <c r="Q34" s="42"/>
      <c r="R34" s="43"/>
      <c r="S34" s="44"/>
      <c r="T34" s="183" t="e">
        <f>P34-J33</f>
        <v>#DIV/0!</v>
      </c>
      <c r="U34" s="208"/>
      <c r="V34" s="42"/>
      <c r="X34" s="294"/>
      <c r="Z34" s="102"/>
    </row>
    <row r="35" spans="2:26" s="97" customFormat="1" ht="35.25" customHeight="1">
      <c r="B35" s="98"/>
      <c r="C35" s="327"/>
      <c r="D35" s="153" t="s">
        <v>38</v>
      </c>
      <c r="E35" s="156" t="e">
        <f t="shared" ref="E35:J35" si="6">E33/E22</f>
        <v>#DIV/0!</v>
      </c>
      <c r="F35" s="156" t="e">
        <f t="shared" si="6"/>
        <v>#DIV/0!</v>
      </c>
      <c r="G35" s="156" t="e">
        <f t="shared" si="6"/>
        <v>#DIV/0!</v>
      </c>
      <c r="H35" s="156" t="e">
        <f t="shared" si="6"/>
        <v>#DIV/0!</v>
      </c>
      <c r="I35" s="156" t="e">
        <f t="shared" si="6"/>
        <v>#DIV/0!</v>
      </c>
      <c r="J35" s="157" t="e">
        <f t="shared" si="6"/>
        <v>#DIV/0!</v>
      </c>
      <c r="K35" s="99"/>
      <c r="M35" s="98"/>
      <c r="N35" s="329"/>
      <c r="O35" s="41" t="s">
        <v>38</v>
      </c>
      <c r="P35" s="48" t="e">
        <f>P33/P22</f>
        <v>#DIV/0!</v>
      </c>
      <c r="Q35" s="42"/>
      <c r="R35" s="43"/>
      <c r="S35" s="44"/>
      <c r="T35" s="183" t="e">
        <f>P35-J34</f>
        <v>#DIV/0!</v>
      </c>
      <c r="U35" s="209"/>
      <c r="V35" s="42"/>
      <c r="X35" s="294"/>
      <c r="Z35" s="102"/>
    </row>
    <row r="36" spans="2:26" s="97" customFormat="1" ht="35.25" customHeight="1">
      <c r="B36" s="98"/>
      <c r="C36" s="328"/>
      <c r="D36" s="153" t="s">
        <v>58</v>
      </c>
      <c r="E36" s="158" t="e">
        <f t="shared" ref="E36:J36" si="7">+E33/E21</f>
        <v>#DIV/0!</v>
      </c>
      <c r="F36" s="158" t="e">
        <f t="shared" si="7"/>
        <v>#DIV/0!</v>
      </c>
      <c r="G36" s="158" t="e">
        <f t="shared" si="7"/>
        <v>#DIV/0!</v>
      </c>
      <c r="H36" s="158" t="e">
        <f t="shared" si="7"/>
        <v>#DIV/0!</v>
      </c>
      <c r="I36" s="158" t="e">
        <f t="shared" si="7"/>
        <v>#DIV/0!</v>
      </c>
      <c r="J36" s="158" t="e">
        <f t="shared" si="7"/>
        <v>#DIV/0!</v>
      </c>
      <c r="K36" s="99"/>
      <c r="M36" s="98"/>
      <c r="N36" s="330"/>
      <c r="O36" s="104" t="s">
        <v>59</v>
      </c>
      <c r="P36" s="103" t="e">
        <f>+P33/P21</f>
        <v>#DIV/0!</v>
      </c>
      <c r="Q36" s="42"/>
      <c r="R36" s="43"/>
      <c r="S36" s="44"/>
      <c r="T36" s="183" t="e">
        <f>P36-J35</f>
        <v>#DIV/0!</v>
      </c>
      <c r="U36" s="209"/>
      <c r="V36" s="42"/>
      <c r="X36" s="294"/>
    </row>
    <row r="37" spans="2:26" s="106" customFormat="1" ht="38.25" customHeight="1" thickBot="1">
      <c r="B37" s="105"/>
      <c r="C37" s="335" t="s">
        <v>43</v>
      </c>
      <c r="D37" s="336"/>
      <c r="E37" s="159" t="e">
        <f t="shared" ref="E37:J37" si="8">E27/E22</f>
        <v>#DIV/0!</v>
      </c>
      <c r="F37" s="159" t="e">
        <f t="shared" si="8"/>
        <v>#DIV/0!</v>
      </c>
      <c r="G37" s="159" t="e">
        <f t="shared" si="8"/>
        <v>#DIV/0!</v>
      </c>
      <c r="H37" s="159" t="e">
        <f t="shared" si="8"/>
        <v>#DIV/0!</v>
      </c>
      <c r="I37" s="159" t="e">
        <f t="shared" si="8"/>
        <v>#DIV/0!</v>
      </c>
      <c r="J37" s="160" t="e">
        <f t="shared" si="8"/>
        <v>#DIV/0!</v>
      </c>
      <c r="K37" s="107"/>
      <c r="M37" s="105"/>
      <c r="N37" s="305" t="s">
        <v>43</v>
      </c>
      <c r="O37" s="306"/>
      <c r="P37" s="49" t="e">
        <f>P27/P22</f>
        <v>#DIV/0!</v>
      </c>
      <c r="Q37" s="77"/>
      <c r="R37" s="56"/>
      <c r="S37" s="78"/>
      <c r="T37" s="186" t="e">
        <f>P37-J36</f>
        <v>#DIV/0!</v>
      </c>
      <c r="U37" s="210"/>
      <c r="V37" s="107"/>
      <c r="X37" s="294"/>
    </row>
    <row r="38" spans="2:26" s="106" customFormat="1" ht="20.25" customHeight="1" thickBot="1">
      <c r="B38" s="105"/>
      <c r="C38" s="161"/>
      <c r="D38" s="162"/>
      <c r="E38" s="163"/>
      <c r="F38" s="163"/>
      <c r="G38" s="164"/>
      <c r="H38" s="163"/>
      <c r="I38" s="163"/>
      <c r="J38" s="121"/>
      <c r="K38" s="107"/>
      <c r="M38" s="105"/>
      <c r="N38" s="310" t="s">
        <v>48</v>
      </c>
      <c r="O38" s="311"/>
      <c r="P38" s="341"/>
      <c r="Q38" s="77"/>
      <c r="R38" s="56"/>
      <c r="S38" s="78"/>
      <c r="V38" s="107"/>
      <c r="X38" s="294"/>
    </row>
    <row r="39" spans="2:26" s="106" customFormat="1" ht="39" customHeight="1" thickBot="1">
      <c r="B39" s="105"/>
      <c r="C39" s="337" t="s">
        <v>64</v>
      </c>
      <c r="D39" s="165" t="s">
        <v>53</v>
      </c>
      <c r="E39" s="166" t="e">
        <f>E31/$J$27</f>
        <v>#DIV/0!</v>
      </c>
      <c r="F39" s="166" t="e">
        <f>F31/$J$27</f>
        <v>#DIV/0!</v>
      </c>
      <c r="G39" s="166" t="e">
        <f>G31/$J$27</f>
        <v>#DIV/0!</v>
      </c>
      <c r="H39" s="166" t="e">
        <f>H31/$J$27</f>
        <v>#DIV/0!</v>
      </c>
      <c r="I39" s="166" t="e">
        <f>I31/$J$27</f>
        <v>#DIV/0!</v>
      </c>
      <c r="J39" s="167" t="e">
        <f>J31/J27</f>
        <v>#DIV/0!</v>
      </c>
      <c r="K39" s="107"/>
      <c r="M39" s="105"/>
      <c r="N39" s="312"/>
      <c r="O39" s="313"/>
      <c r="P39" s="342"/>
      <c r="Q39" s="77"/>
      <c r="R39" s="56"/>
      <c r="S39" s="78"/>
      <c r="V39" s="107"/>
      <c r="X39" s="294"/>
    </row>
    <row r="40" spans="2:26" s="97" customFormat="1" ht="132" customHeight="1" thickBot="1">
      <c r="B40" s="108"/>
      <c r="C40" s="338"/>
      <c r="D40" s="168" t="s">
        <v>65</v>
      </c>
      <c r="E40" s="343"/>
      <c r="F40" s="344"/>
      <c r="G40" s="344"/>
      <c r="H40" s="344"/>
      <c r="I40" s="344"/>
      <c r="J40" s="345"/>
      <c r="K40" s="109"/>
      <c r="M40" s="98"/>
      <c r="N40" s="310" t="s">
        <v>79</v>
      </c>
      <c r="O40" s="311"/>
      <c r="P40" s="341"/>
      <c r="Q40" s="99"/>
      <c r="S40" s="98"/>
      <c r="V40" s="99"/>
      <c r="X40" s="295"/>
    </row>
    <row r="41" spans="2:26" s="106" customFormat="1" ht="16" thickBot="1">
      <c r="C41" s="161"/>
      <c r="D41" s="162"/>
      <c r="E41" s="163"/>
      <c r="F41" s="163"/>
      <c r="G41" s="164"/>
      <c r="H41" s="163"/>
      <c r="I41" s="163"/>
      <c r="J41" s="121"/>
      <c r="M41" s="105"/>
      <c r="N41" s="312"/>
      <c r="O41" s="313"/>
      <c r="P41" s="342"/>
      <c r="Q41" s="107"/>
      <c r="S41" s="105"/>
      <c r="V41" s="107"/>
    </row>
    <row r="42" spans="2:26" s="106" customFormat="1" ht="96.75" customHeight="1">
      <c r="C42" s="316" t="s">
        <v>66</v>
      </c>
      <c r="D42" s="169" t="s">
        <v>67</v>
      </c>
      <c r="E42" s="170" t="s">
        <v>19</v>
      </c>
      <c r="F42" s="170" t="s">
        <v>20</v>
      </c>
      <c r="G42" s="170" t="s">
        <v>17</v>
      </c>
      <c r="H42" s="170" t="s">
        <v>60</v>
      </c>
      <c r="I42" s="170" t="s">
        <v>61</v>
      </c>
      <c r="J42" s="171" t="s">
        <v>16</v>
      </c>
      <c r="M42" s="105"/>
      <c r="Q42" s="107"/>
      <c r="S42" s="105"/>
      <c r="V42" s="107"/>
    </row>
    <row r="43" spans="2:26" s="97" customFormat="1" ht="29.25" customHeight="1">
      <c r="C43" s="317"/>
      <c r="D43" s="173" t="s">
        <v>68</v>
      </c>
      <c r="E43" s="174">
        <f>+E33</f>
        <v>0</v>
      </c>
      <c r="F43" s="174">
        <f t="shared" ref="F43:J43" si="9">+F33</f>
        <v>0</v>
      </c>
      <c r="G43" s="174">
        <f t="shared" si="9"/>
        <v>0</v>
      </c>
      <c r="H43" s="174">
        <f t="shared" si="9"/>
        <v>0</v>
      </c>
      <c r="I43" s="174">
        <f t="shared" si="9"/>
        <v>0</v>
      </c>
      <c r="J43" s="175">
        <f t="shared" si="9"/>
        <v>0</v>
      </c>
      <c r="M43" s="98"/>
      <c r="Q43" s="99"/>
      <c r="S43" s="98"/>
      <c r="V43" s="99"/>
    </row>
    <row r="44" spans="2:26" s="97" customFormat="1" ht="29.25" customHeight="1">
      <c r="C44" s="317"/>
      <c r="D44" s="173" t="s">
        <v>69</v>
      </c>
      <c r="E44" s="194"/>
      <c r="F44" s="194"/>
      <c r="G44" s="194"/>
      <c r="H44" s="194"/>
      <c r="I44" s="194"/>
      <c r="J44" s="211"/>
      <c r="M44" s="98"/>
      <c r="Q44" s="99"/>
      <c r="S44" s="98"/>
      <c r="V44" s="99"/>
    </row>
    <row r="45" spans="2:26" s="97" customFormat="1" ht="29.25" customHeight="1">
      <c r="C45" s="317"/>
      <c r="D45" s="173" t="s">
        <v>70</v>
      </c>
      <c r="E45" s="194"/>
      <c r="F45" s="194"/>
      <c r="G45" s="194"/>
      <c r="H45" s="194"/>
      <c r="I45" s="194"/>
      <c r="J45" s="211"/>
      <c r="M45" s="98"/>
      <c r="Q45" s="99"/>
      <c r="S45" s="98"/>
      <c r="V45" s="99"/>
    </row>
    <row r="46" spans="2:26" s="97" customFormat="1" ht="29.25" customHeight="1" thickBot="1">
      <c r="C46" s="318"/>
      <c r="D46" s="147" t="s">
        <v>71</v>
      </c>
      <c r="E46" s="176">
        <f>+E43-E44-E45</f>
        <v>0</v>
      </c>
      <c r="F46" s="176">
        <f t="shared" ref="F46:J46" si="10">+F43-F44-F45</f>
        <v>0</v>
      </c>
      <c r="G46" s="176">
        <f t="shared" si="10"/>
        <v>0</v>
      </c>
      <c r="H46" s="176">
        <f t="shared" si="10"/>
        <v>0</v>
      </c>
      <c r="I46" s="176">
        <f t="shared" si="10"/>
        <v>0</v>
      </c>
      <c r="J46" s="177">
        <f t="shared" si="10"/>
        <v>0</v>
      </c>
      <c r="M46" s="110"/>
      <c r="N46" s="111"/>
      <c r="O46" s="111"/>
      <c r="P46" s="111"/>
      <c r="Q46" s="109"/>
      <c r="S46" s="110"/>
      <c r="T46" s="111"/>
      <c r="U46" s="111"/>
      <c r="V46" s="109"/>
    </row>
    <row r="47" spans="2:26" s="106" customFormat="1">
      <c r="D47" s="112"/>
      <c r="E47" s="113"/>
      <c r="F47" s="113"/>
      <c r="H47" s="113"/>
      <c r="I47" s="113"/>
      <c r="J47" s="56"/>
    </row>
    <row r="48" spans="2:26" s="106" customFormat="1" ht="14">
      <c r="D48" s="114" t="s">
        <v>15</v>
      </c>
      <c r="E48" s="115"/>
      <c r="F48" s="115"/>
      <c r="G48" s="116"/>
      <c r="H48" s="115"/>
      <c r="I48" s="115"/>
      <c r="J48" s="117"/>
    </row>
    <row r="49" spans="4:26" s="106" customFormat="1" ht="29.25" customHeight="1">
      <c r="D49" s="334" t="s">
        <v>86</v>
      </c>
      <c r="E49" s="334"/>
      <c r="F49" s="334"/>
      <c r="G49" s="334"/>
      <c r="H49" s="334"/>
      <c r="I49" s="334"/>
      <c r="J49" s="334"/>
      <c r="Z49" s="102"/>
    </row>
    <row r="50" spans="4:26" s="106" customFormat="1" ht="29.25" customHeight="1">
      <c r="D50" s="238" t="s">
        <v>100</v>
      </c>
      <c r="E50" s="237"/>
      <c r="F50" s="237"/>
      <c r="G50" s="237"/>
      <c r="H50" s="237"/>
      <c r="I50" s="237"/>
      <c r="J50" s="237"/>
      <c r="Z50" s="102"/>
    </row>
    <row r="51" spans="4:26" s="106" customFormat="1" ht="27" customHeight="1">
      <c r="D51" s="236" t="s">
        <v>52</v>
      </c>
      <c r="E51" s="236"/>
      <c r="F51" s="236"/>
      <c r="G51" s="236"/>
      <c r="H51" s="236"/>
      <c r="I51" s="236"/>
      <c r="J51" s="236"/>
      <c r="Z51" s="102"/>
    </row>
    <row r="52" spans="4:26" s="106" customFormat="1" ht="29.25" customHeight="1">
      <c r="D52" s="320" t="s">
        <v>50</v>
      </c>
      <c r="E52" s="320"/>
      <c r="F52" s="320"/>
      <c r="G52" s="320"/>
      <c r="H52" s="320"/>
      <c r="I52" s="320"/>
      <c r="J52" s="320"/>
    </row>
    <row r="53" spans="4:26" ht="30.75" customHeight="1">
      <c r="D53" s="320"/>
      <c r="E53" s="320"/>
      <c r="F53" s="320"/>
      <c r="G53" s="320"/>
      <c r="H53" s="320"/>
      <c r="I53" s="320"/>
      <c r="J53" s="320"/>
    </row>
  </sheetData>
  <mergeCells count="36">
    <mergeCell ref="D52:J52"/>
    <mergeCell ref="D53:J53"/>
    <mergeCell ref="N38:O39"/>
    <mergeCell ref="P38:P39"/>
    <mergeCell ref="C39:C40"/>
    <mergeCell ref="E40:J40"/>
    <mergeCell ref="C42:C46"/>
    <mergeCell ref="D49:J49"/>
    <mergeCell ref="E13:H13"/>
    <mergeCell ref="C17:J17"/>
    <mergeCell ref="N17:P17"/>
    <mergeCell ref="N27:O27"/>
    <mergeCell ref="C28:C32"/>
    <mergeCell ref="N28:N32"/>
    <mergeCell ref="T17:U17"/>
    <mergeCell ref="X17:X40"/>
    <mergeCell ref="E19:I19"/>
    <mergeCell ref="E25:I25"/>
    <mergeCell ref="C26:D26"/>
    <mergeCell ref="N26:O26"/>
    <mergeCell ref="C27:D27"/>
    <mergeCell ref="C37:D37"/>
    <mergeCell ref="N37:O37"/>
    <mergeCell ref="C33:C36"/>
    <mergeCell ref="N33:N36"/>
    <mergeCell ref="N40:O41"/>
    <mergeCell ref="P40:P41"/>
    <mergeCell ref="A1:D1"/>
    <mergeCell ref="D2:U2"/>
    <mergeCell ref="D4:U4"/>
    <mergeCell ref="X4:X12"/>
    <mergeCell ref="D5:U5"/>
    <mergeCell ref="D7:U7"/>
    <mergeCell ref="D10:H10"/>
    <mergeCell ref="E11:H11"/>
    <mergeCell ref="E12:H12"/>
  </mergeCells>
  <hyperlinks>
    <hyperlink ref="A1:D1" location="Contents!A1" display="Return to Contents" xr:uid="{00000000-0004-0000-0300-000000000000}"/>
    <hyperlink ref="D50" r:id="rId1" xr:uid="{00000000-0004-0000-0300-000001000000}"/>
  </hyperlinks>
  <pageMargins left="0.70866141732283472" right="0.70866141732283472" top="0.74" bottom="0.56000000000000005" header="0.31496062992125984" footer="0.31496062992125984"/>
  <pageSetup paperSize="9" scale="28" orientation="landscape" r:id="rId2"/>
  <headerFooter>
    <oddHeader>&amp;R&amp;G</oddHeader>
    <oddFooter>&amp;R&amp;F</oddFoot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53"/>
  <sheetViews>
    <sheetView view="pageBreakPreview" topLeftCell="A26" zoomScale="70" zoomScaleNormal="70" zoomScaleSheetLayoutView="70" workbookViewId="0">
      <selection activeCell="E27" sqref="E27:I27"/>
    </sheetView>
  </sheetViews>
  <sheetFormatPr defaultColWidth="8.84375" defaultRowHeight="13"/>
  <cols>
    <col min="1" max="1" width="3.4609375" style="55" customWidth="1"/>
    <col min="2" max="2" width="2.765625" style="55" customWidth="1"/>
    <col min="3" max="3" width="4.84375" style="55" customWidth="1"/>
    <col min="4" max="4" width="61.07421875" style="61" customWidth="1"/>
    <col min="5" max="6" width="19.4609375" style="54" customWidth="1"/>
    <col min="7" max="7" width="19.4609375" style="55" customWidth="1"/>
    <col min="8" max="9" width="19.4609375" style="54" customWidth="1"/>
    <col min="10" max="10" width="17" style="56" customWidth="1"/>
    <col min="11" max="11" width="2.4609375" style="55" customWidth="1"/>
    <col min="12" max="12" width="4" style="55" customWidth="1"/>
    <col min="13" max="13" width="2.53515625" style="55" customWidth="1"/>
    <col min="14" max="14" width="6" style="55" customWidth="1"/>
    <col min="15" max="15" width="26.765625" style="55" customWidth="1"/>
    <col min="16" max="16" width="26.69140625" style="55" customWidth="1"/>
    <col min="17" max="17" width="2.4609375" style="55" customWidth="1"/>
    <col min="18" max="18" width="6" style="55" customWidth="1"/>
    <col min="19" max="19" width="2.53515625" style="55" customWidth="1"/>
    <col min="20" max="20" width="17.53515625" style="55" customWidth="1"/>
    <col min="21" max="21" width="63.765625" style="55" customWidth="1"/>
    <col min="22" max="22" width="4.4609375" style="55" customWidth="1"/>
    <col min="23" max="23" width="4.07421875" style="55" customWidth="1"/>
    <col min="24" max="24" width="11" style="55" customWidth="1"/>
    <col min="25" max="16384" width="8.84375" style="55"/>
  </cols>
  <sheetData>
    <row r="1" spans="1:24" ht="15" thickBot="1">
      <c r="A1" s="283" t="s">
        <v>41</v>
      </c>
      <c r="B1" s="283"/>
      <c r="C1" s="283"/>
      <c r="D1" s="283"/>
    </row>
    <row r="2" spans="1:24" ht="20">
      <c r="B2" s="57"/>
      <c r="C2" s="58"/>
      <c r="D2" s="284" t="s">
        <v>101</v>
      </c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59"/>
    </row>
    <row r="3" spans="1:24" ht="13.5" thickBot="1">
      <c r="B3" s="60"/>
      <c r="V3" s="62"/>
    </row>
    <row r="4" spans="1:24" ht="18">
      <c r="B4" s="60"/>
      <c r="D4" s="352" t="s">
        <v>18</v>
      </c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62"/>
      <c r="X4" s="286" t="s">
        <v>77</v>
      </c>
    </row>
    <row r="5" spans="1:24" ht="18" customHeight="1">
      <c r="B5" s="60"/>
      <c r="D5" s="352" t="s">
        <v>109</v>
      </c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2"/>
      <c r="R5" s="352"/>
      <c r="S5" s="352"/>
      <c r="T5" s="352"/>
      <c r="U5" s="352"/>
      <c r="V5" s="62"/>
      <c r="X5" s="287"/>
    </row>
    <row r="6" spans="1:24" ht="14">
      <c r="B6" s="60"/>
      <c r="D6" s="13"/>
      <c r="E6" s="13"/>
      <c r="F6" s="13"/>
      <c r="G6" s="13"/>
      <c r="H6" s="63"/>
      <c r="I6" s="63"/>
      <c r="V6" s="62"/>
      <c r="X6" s="287"/>
    </row>
    <row r="7" spans="1:24" ht="20">
      <c r="B7" s="60"/>
      <c r="D7" s="289" t="s">
        <v>96</v>
      </c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62"/>
      <c r="X7" s="287"/>
    </row>
    <row r="8" spans="1:24">
      <c r="B8" s="60"/>
      <c r="V8" s="62"/>
      <c r="X8" s="287"/>
    </row>
    <row r="9" spans="1:24">
      <c r="B9" s="60"/>
      <c r="V9" s="62"/>
      <c r="X9" s="287"/>
    </row>
    <row r="10" spans="1:24" ht="15.5">
      <c r="B10" s="60"/>
      <c r="D10" s="290" t="s">
        <v>23</v>
      </c>
      <c r="E10" s="290"/>
      <c r="F10" s="290"/>
      <c r="G10" s="290"/>
      <c r="H10" s="290"/>
      <c r="V10" s="62"/>
      <c r="X10" s="287"/>
    </row>
    <row r="11" spans="1:24" ht="15.5">
      <c r="B11" s="60"/>
      <c r="D11" s="64" t="s">
        <v>24</v>
      </c>
      <c r="E11" s="346"/>
      <c r="F11" s="346"/>
      <c r="G11" s="346"/>
      <c r="H11" s="346"/>
      <c r="V11" s="62"/>
      <c r="X11" s="287"/>
    </row>
    <row r="12" spans="1:24" ht="16" thickBot="1">
      <c r="B12" s="60"/>
      <c r="D12" s="64" t="s">
        <v>26</v>
      </c>
      <c r="E12" s="346"/>
      <c r="F12" s="346"/>
      <c r="G12" s="346"/>
      <c r="H12" s="346"/>
      <c r="V12" s="62"/>
      <c r="X12" s="288"/>
    </row>
    <row r="13" spans="1:24" ht="15.5">
      <c r="B13" s="60"/>
      <c r="D13" s="14" t="s">
        <v>25</v>
      </c>
      <c r="E13" s="346"/>
      <c r="F13" s="346"/>
      <c r="G13" s="346"/>
      <c r="H13" s="346"/>
      <c r="V13" s="62"/>
    </row>
    <row r="14" spans="1:24" ht="13.5" thickBot="1">
      <c r="B14" s="65"/>
      <c r="C14" s="66"/>
      <c r="D14" s="67"/>
      <c r="E14" s="68"/>
      <c r="F14" s="68"/>
      <c r="G14" s="66"/>
      <c r="H14" s="68"/>
      <c r="I14" s="68"/>
      <c r="J14" s="69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6"/>
      <c r="V14" s="70"/>
    </row>
    <row r="15" spans="1:24" ht="13.5" thickBot="1"/>
    <row r="16" spans="1:24" ht="13.5" thickBot="1">
      <c r="B16" s="57"/>
      <c r="C16" s="58"/>
      <c r="D16" s="71"/>
      <c r="E16" s="72"/>
      <c r="F16" s="72"/>
      <c r="G16" s="58"/>
      <c r="H16" s="72"/>
      <c r="I16" s="72"/>
      <c r="J16" s="73"/>
      <c r="K16" s="59"/>
      <c r="M16" s="57"/>
      <c r="N16" s="58"/>
      <c r="O16" s="58"/>
      <c r="P16" s="58"/>
      <c r="Q16" s="59"/>
      <c r="S16" s="57"/>
      <c r="T16" s="58"/>
      <c r="U16" s="58"/>
      <c r="V16" s="59"/>
    </row>
    <row r="17" spans="2:24" ht="111.75" customHeight="1">
      <c r="B17" s="60"/>
      <c r="C17" s="292" t="s">
        <v>81</v>
      </c>
      <c r="D17" s="292"/>
      <c r="E17" s="292"/>
      <c r="F17" s="292"/>
      <c r="G17" s="292"/>
      <c r="H17" s="292"/>
      <c r="I17" s="292"/>
      <c r="J17" s="292"/>
      <c r="K17" s="62"/>
      <c r="M17" s="60"/>
      <c r="N17" s="319" t="s">
        <v>56</v>
      </c>
      <c r="O17" s="319"/>
      <c r="P17" s="319"/>
      <c r="Q17" s="74"/>
      <c r="R17" s="75"/>
      <c r="S17" s="76"/>
      <c r="T17" s="292" t="s">
        <v>75</v>
      </c>
      <c r="U17" s="292"/>
      <c r="V17" s="62"/>
      <c r="X17" s="293" t="s">
        <v>85</v>
      </c>
    </row>
    <row r="18" spans="2:24" ht="13.5" thickBot="1">
      <c r="B18" s="60"/>
      <c r="K18" s="62"/>
      <c r="M18" s="60"/>
      <c r="O18" s="61"/>
      <c r="P18" s="56"/>
      <c r="Q18" s="77"/>
      <c r="R18" s="56"/>
      <c r="S18" s="78"/>
      <c r="V18" s="62"/>
      <c r="X18" s="294"/>
    </row>
    <row r="19" spans="2:24" ht="15" customHeight="1" thickBot="1">
      <c r="B19" s="60"/>
      <c r="C19" s="118"/>
      <c r="D19" s="119"/>
      <c r="E19" s="296" t="s">
        <v>22</v>
      </c>
      <c r="F19" s="297"/>
      <c r="G19" s="297"/>
      <c r="H19" s="297"/>
      <c r="I19" s="298"/>
      <c r="J19" s="121"/>
      <c r="K19" s="62"/>
      <c r="M19" s="60"/>
      <c r="O19" s="61"/>
      <c r="P19" s="56"/>
      <c r="Q19" s="77"/>
      <c r="R19" s="56"/>
      <c r="S19" s="78"/>
      <c r="V19" s="62"/>
      <c r="X19" s="294"/>
    </row>
    <row r="20" spans="2:24" s="79" customFormat="1" ht="93.75" customHeight="1" thickBot="1">
      <c r="B20" s="80"/>
      <c r="C20" s="122"/>
      <c r="D20" s="123" t="s">
        <v>21</v>
      </c>
      <c r="E20" s="124" t="s">
        <v>19</v>
      </c>
      <c r="F20" s="124" t="s">
        <v>20</v>
      </c>
      <c r="G20" s="125" t="s">
        <v>17</v>
      </c>
      <c r="H20" s="124" t="s">
        <v>60</v>
      </c>
      <c r="I20" s="126" t="s">
        <v>61</v>
      </c>
      <c r="J20" s="127" t="s">
        <v>16</v>
      </c>
      <c r="K20" s="81"/>
      <c r="M20" s="80"/>
      <c r="O20" s="50" t="s">
        <v>21</v>
      </c>
      <c r="P20" s="51" t="s">
        <v>16</v>
      </c>
      <c r="Q20" s="15"/>
      <c r="R20" s="21"/>
      <c r="S20" s="22"/>
      <c r="T20" s="50" t="s">
        <v>42</v>
      </c>
      <c r="U20" s="51" t="s">
        <v>57</v>
      </c>
      <c r="V20" s="15"/>
      <c r="X20" s="294"/>
    </row>
    <row r="21" spans="2:24" s="82" customFormat="1" ht="54.75" customHeight="1">
      <c r="B21" s="83"/>
      <c r="C21" s="122"/>
      <c r="D21" s="128" t="s">
        <v>72</v>
      </c>
      <c r="E21" s="213"/>
      <c r="F21" s="213"/>
      <c r="G21" s="214"/>
      <c r="H21" s="213"/>
      <c r="I21" s="213"/>
      <c r="J21" s="131">
        <f>SUM(E21:I21)</f>
        <v>0</v>
      </c>
      <c r="K21" s="85"/>
      <c r="M21" s="83"/>
      <c r="O21" s="84" t="s">
        <v>62</v>
      </c>
      <c r="P21" s="217"/>
      <c r="Q21" s="16"/>
      <c r="R21" s="23"/>
      <c r="S21" s="24"/>
      <c r="T21" s="183">
        <f>P21-J21</f>
        <v>0</v>
      </c>
      <c r="U21" s="217"/>
      <c r="V21" s="16"/>
      <c r="X21" s="294"/>
    </row>
    <row r="22" spans="2:24" s="86" customFormat="1" ht="66.75" customHeight="1" thickBot="1">
      <c r="B22" s="87"/>
      <c r="C22" s="118"/>
      <c r="D22" s="132" t="s">
        <v>73</v>
      </c>
      <c r="E22" s="215"/>
      <c r="F22" s="215"/>
      <c r="G22" s="216"/>
      <c r="H22" s="215"/>
      <c r="I22" s="215"/>
      <c r="J22" s="135">
        <f>SUM(E22:I22)</f>
        <v>0</v>
      </c>
      <c r="K22" s="89"/>
      <c r="M22" s="87"/>
      <c r="O22" s="88" t="s">
        <v>28</v>
      </c>
      <c r="P22" s="218"/>
      <c r="Q22" s="16"/>
      <c r="R22" s="23"/>
      <c r="S22" s="24"/>
      <c r="T22" s="186">
        <f>P22-J22</f>
        <v>0</v>
      </c>
      <c r="U22" s="218"/>
      <c r="V22" s="16"/>
      <c r="X22" s="294"/>
    </row>
    <row r="23" spans="2:24" ht="15.5">
      <c r="B23" s="60"/>
      <c r="C23" s="118"/>
      <c r="D23" s="119"/>
      <c r="E23" s="120"/>
      <c r="F23" s="120"/>
      <c r="G23" s="118"/>
      <c r="H23" s="120"/>
      <c r="I23" s="120"/>
      <c r="J23" s="121"/>
      <c r="K23" s="62"/>
      <c r="M23" s="60"/>
      <c r="O23" s="61"/>
      <c r="P23" s="56"/>
      <c r="Q23" s="77"/>
      <c r="R23" s="56"/>
      <c r="S23" s="78"/>
      <c r="V23" s="62"/>
      <c r="X23" s="294"/>
    </row>
    <row r="24" spans="2:24" s="79" customFormat="1" ht="16.5" customHeight="1" thickBot="1">
      <c r="B24" s="80"/>
      <c r="C24" s="118"/>
      <c r="D24" s="119"/>
      <c r="E24" s="120"/>
      <c r="F24" s="120"/>
      <c r="G24" s="118"/>
      <c r="H24" s="120"/>
      <c r="I24" s="120"/>
      <c r="J24" s="121"/>
      <c r="K24" s="81"/>
      <c r="M24" s="80"/>
      <c r="O24" s="90"/>
      <c r="P24" s="91"/>
      <c r="Q24" s="92"/>
      <c r="R24" s="91"/>
      <c r="S24" s="93"/>
      <c r="V24" s="81"/>
      <c r="X24" s="294"/>
    </row>
    <row r="25" spans="2:24" s="94" customFormat="1" ht="16" thickBot="1">
      <c r="B25" s="95"/>
      <c r="C25" s="122"/>
      <c r="D25" s="136"/>
      <c r="E25" s="321" t="s">
        <v>22</v>
      </c>
      <c r="F25" s="322"/>
      <c r="G25" s="322"/>
      <c r="H25" s="322"/>
      <c r="I25" s="323"/>
      <c r="J25" s="137"/>
      <c r="K25" s="96"/>
      <c r="M25" s="95"/>
      <c r="Q25" s="25"/>
      <c r="R25" s="26"/>
      <c r="S25" s="27"/>
      <c r="V25" s="15"/>
      <c r="X25" s="294"/>
    </row>
    <row r="26" spans="2:24" s="97" customFormat="1" ht="99" customHeight="1" thickBot="1">
      <c r="B26" s="98"/>
      <c r="C26" s="301"/>
      <c r="D26" s="302"/>
      <c r="E26" s="125" t="s">
        <v>19</v>
      </c>
      <c r="F26" s="124" t="s">
        <v>20</v>
      </c>
      <c r="G26" s="124" t="s">
        <v>17</v>
      </c>
      <c r="H26" s="124" t="s">
        <v>60</v>
      </c>
      <c r="I26" s="126" t="s">
        <v>61</v>
      </c>
      <c r="J26" s="127" t="s">
        <v>16</v>
      </c>
      <c r="K26" s="99"/>
      <c r="M26" s="98"/>
      <c r="N26" s="299"/>
      <c r="O26" s="300"/>
      <c r="P26" s="178" t="s">
        <v>16</v>
      </c>
      <c r="Q26" s="16"/>
      <c r="R26" s="23"/>
      <c r="S26" s="24"/>
      <c r="T26" s="189" t="s">
        <v>42</v>
      </c>
      <c r="U26" s="190" t="s">
        <v>51</v>
      </c>
      <c r="V26" s="16"/>
      <c r="X26" s="294"/>
    </row>
    <row r="27" spans="2:24" s="79" customFormat="1" ht="46.5" customHeight="1" thickBot="1">
      <c r="B27" s="98"/>
      <c r="C27" s="324" t="s">
        <v>63</v>
      </c>
      <c r="D27" s="325"/>
      <c r="E27" s="228"/>
      <c r="F27" s="228"/>
      <c r="G27" s="228"/>
      <c r="H27" s="228"/>
      <c r="I27" s="228"/>
      <c r="J27" s="141">
        <f t="shared" ref="J27" si="0">SUM(E27:I27)</f>
        <v>0</v>
      </c>
      <c r="K27" s="81"/>
      <c r="M27" s="98"/>
      <c r="N27" s="303" t="s">
        <v>32</v>
      </c>
      <c r="O27" s="304"/>
      <c r="P27" s="225"/>
      <c r="Q27" s="16"/>
      <c r="R27" s="23"/>
      <c r="S27" s="24"/>
      <c r="T27" s="191">
        <f t="shared" ref="T27:T33" si="1">P27-J27</f>
        <v>0</v>
      </c>
      <c r="U27" s="219"/>
      <c r="V27" s="16"/>
      <c r="X27" s="294"/>
    </row>
    <row r="28" spans="2:24" s="97" customFormat="1" ht="51" customHeight="1">
      <c r="B28" s="98"/>
      <c r="C28" s="316" t="s">
        <v>31</v>
      </c>
      <c r="D28" s="142" t="s">
        <v>33</v>
      </c>
      <c r="E28" s="229"/>
      <c r="F28" s="229"/>
      <c r="G28" s="230"/>
      <c r="H28" s="229"/>
      <c r="I28" s="229"/>
      <c r="J28" s="145">
        <f>SUM(E28:I28)</f>
        <v>0</v>
      </c>
      <c r="K28" s="99"/>
      <c r="M28" s="98"/>
      <c r="N28" s="331" t="s">
        <v>31</v>
      </c>
      <c r="O28" s="100" t="s">
        <v>33</v>
      </c>
      <c r="P28" s="226"/>
      <c r="Q28" s="16"/>
      <c r="R28" s="23"/>
      <c r="S28" s="24"/>
      <c r="T28" s="188">
        <f t="shared" si="1"/>
        <v>0</v>
      </c>
      <c r="U28" s="220"/>
      <c r="V28" s="16"/>
      <c r="X28" s="294"/>
    </row>
    <row r="29" spans="2:24" s="97" customFormat="1" ht="53.25" customHeight="1">
      <c r="B29" s="98"/>
      <c r="C29" s="317"/>
      <c r="D29" s="146" t="s">
        <v>34</v>
      </c>
      <c r="E29" s="213"/>
      <c r="F29" s="213"/>
      <c r="G29" s="214"/>
      <c r="H29" s="213"/>
      <c r="I29" s="213"/>
      <c r="J29" s="131">
        <f t="shared" ref="J29:J31" si="2">SUM(E29:I29)</f>
        <v>0</v>
      </c>
      <c r="K29" s="99"/>
      <c r="M29" s="98"/>
      <c r="N29" s="332"/>
      <c r="O29" s="101" t="s">
        <v>34</v>
      </c>
      <c r="P29" s="217"/>
      <c r="Q29" s="16"/>
      <c r="R29" s="23"/>
      <c r="S29" s="24"/>
      <c r="T29" s="183">
        <f t="shared" si="1"/>
        <v>0</v>
      </c>
      <c r="U29" s="217"/>
      <c r="V29" s="16"/>
      <c r="X29" s="294"/>
    </row>
    <row r="30" spans="2:24" s="97" customFormat="1" ht="40.5" customHeight="1">
      <c r="B30" s="98"/>
      <c r="C30" s="317"/>
      <c r="D30" s="146" t="s">
        <v>35</v>
      </c>
      <c r="E30" s="213"/>
      <c r="F30" s="213"/>
      <c r="G30" s="214"/>
      <c r="H30" s="213"/>
      <c r="I30" s="213"/>
      <c r="J30" s="131">
        <f t="shared" si="2"/>
        <v>0</v>
      </c>
      <c r="K30" s="99"/>
      <c r="M30" s="98"/>
      <c r="N30" s="332"/>
      <c r="O30" s="101" t="s">
        <v>35</v>
      </c>
      <c r="P30" s="217"/>
      <c r="Q30" s="16"/>
      <c r="R30" s="23"/>
      <c r="S30" s="24"/>
      <c r="T30" s="183">
        <f t="shared" si="1"/>
        <v>0</v>
      </c>
      <c r="U30" s="217"/>
      <c r="V30" s="16"/>
      <c r="X30" s="294"/>
    </row>
    <row r="31" spans="2:24" s="97" customFormat="1" ht="42.75" customHeight="1">
      <c r="B31" s="98"/>
      <c r="C31" s="317"/>
      <c r="D31" s="146" t="s">
        <v>36</v>
      </c>
      <c r="E31" s="213"/>
      <c r="F31" s="213"/>
      <c r="G31" s="214"/>
      <c r="H31" s="213"/>
      <c r="I31" s="213"/>
      <c r="J31" s="131">
        <f t="shared" si="2"/>
        <v>0</v>
      </c>
      <c r="K31" s="99"/>
      <c r="M31" s="98"/>
      <c r="N31" s="332"/>
      <c r="O31" s="101" t="s">
        <v>36</v>
      </c>
      <c r="P31" s="217"/>
      <c r="Q31" s="16"/>
      <c r="R31" s="23"/>
      <c r="S31" s="24"/>
      <c r="T31" s="183">
        <f t="shared" si="1"/>
        <v>0</v>
      </c>
      <c r="U31" s="217"/>
      <c r="V31" s="16"/>
      <c r="X31" s="294"/>
    </row>
    <row r="32" spans="2:24" s="97" customFormat="1" ht="34.5" customHeight="1" thickBot="1">
      <c r="B32" s="98"/>
      <c r="C32" s="318"/>
      <c r="D32" s="147" t="s">
        <v>37</v>
      </c>
      <c r="E32" s="148">
        <f t="shared" ref="E32:J32" si="3">SUM(E28:E31)</f>
        <v>0</v>
      </c>
      <c r="F32" s="148">
        <f t="shared" si="3"/>
        <v>0</v>
      </c>
      <c r="G32" s="148">
        <f t="shared" si="3"/>
        <v>0</v>
      </c>
      <c r="H32" s="148">
        <f t="shared" si="3"/>
        <v>0</v>
      </c>
      <c r="I32" s="148">
        <f t="shared" si="3"/>
        <v>0</v>
      </c>
      <c r="J32" s="149">
        <f t="shared" si="3"/>
        <v>0</v>
      </c>
      <c r="K32" s="99"/>
      <c r="M32" s="98"/>
      <c r="N32" s="333"/>
      <c r="O32" s="182" t="s">
        <v>37</v>
      </c>
      <c r="P32" s="45">
        <f>SUM(P28:P31)</f>
        <v>0</v>
      </c>
      <c r="Q32" s="17"/>
      <c r="R32" s="28"/>
      <c r="S32" s="29"/>
      <c r="T32" s="186">
        <f t="shared" si="1"/>
        <v>0</v>
      </c>
      <c r="U32" s="218"/>
      <c r="V32" s="17"/>
      <c r="X32" s="294"/>
    </row>
    <row r="33" spans="2:26" s="97" customFormat="1" ht="34.5" customHeight="1">
      <c r="B33" s="98"/>
      <c r="C33" s="326" t="s">
        <v>39</v>
      </c>
      <c r="D33" s="150" t="s">
        <v>44</v>
      </c>
      <c r="E33" s="151">
        <f t="shared" ref="E33:J33" si="4">(E27-E32)</f>
        <v>0</v>
      </c>
      <c r="F33" s="151">
        <f t="shared" si="4"/>
        <v>0</v>
      </c>
      <c r="G33" s="151">
        <f t="shared" si="4"/>
        <v>0</v>
      </c>
      <c r="H33" s="151">
        <f t="shared" si="4"/>
        <v>0</v>
      </c>
      <c r="I33" s="151">
        <f t="shared" si="4"/>
        <v>0</v>
      </c>
      <c r="J33" s="152">
        <f t="shared" si="4"/>
        <v>0</v>
      </c>
      <c r="K33" s="99"/>
      <c r="M33" s="98"/>
      <c r="N33" s="329" t="s">
        <v>39</v>
      </c>
      <c r="O33" s="40" t="s">
        <v>29</v>
      </c>
      <c r="P33" s="46">
        <f>(P27-P32)</f>
        <v>0</v>
      </c>
      <c r="Q33" s="18"/>
      <c r="R33" s="30"/>
      <c r="S33" s="31"/>
      <c r="T33" s="188">
        <f t="shared" si="1"/>
        <v>0</v>
      </c>
      <c r="U33" s="221"/>
      <c r="V33" s="18"/>
      <c r="X33" s="294"/>
    </row>
    <row r="34" spans="2:26" s="97" customFormat="1" ht="35.25" customHeight="1">
      <c r="B34" s="98"/>
      <c r="C34" s="327"/>
      <c r="D34" s="153" t="s">
        <v>30</v>
      </c>
      <c r="E34" s="154" t="e">
        <f t="shared" ref="E34:J34" si="5">E33/E27</f>
        <v>#DIV/0!</v>
      </c>
      <c r="F34" s="154" t="e">
        <f t="shared" si="5"/>
        <v>#DIV/0!</v>
      </c>
      <c r="G34" s="154" t="e">
        <f t="shared" si="5"/>
        <v>#DIV/0!</v>
      </c>
      <c r="H34" s="154" t="e">
        <f t="shared" si="5"/>
        <v>#DIV/0!</v>
      </c>
      <c r="I34" s="154" t="e">
        <f t="shared" si="5"/>
        <v>#DIV/0!</v>
      </c>
      <c r="J34" s="155" t="e">
        <f t="shared" si="5"/>
        <v>#DIV/0!</v>
      </c>
      <c r="K34" s="99"/>
      <c r="M34" s="98"/>
      <c r="N34" s="329"/>
      <c r="O34" s="41" t="s">
        <v>30</v>
      </c>
      <c r="P34" s="47" t="e">
        <f>P33/P27</f>
        <v>#DIV/0!</v>
      </c>
      <c r="Q34" s="42"/>
      <c r="R34" s="43"/>
      <c r="S34" s="44"/>
      <c r="T34" s="183" t="e">
        <f>P34-J33</f>
        <v>#DIV/0!</v>
      </c>
      <c r="U34" s="222"/>
      <c r="V34" s="42"/>
      <c r="X34" s="294"/>
      <c r="Z34" s="102"/>
    </row>
    <row r="35" spans="2:26" s="97" customFormat="1" ht="35.25" customHeight="1">
      <c r="B35" s="98"/>
      <c r="C35" s="327"/>
      <c r="D35" s="153" t="s">
        <v>38</v>
      </c>
      <c r="E35" s="156" t="e">
        <f t="shared" ref="E35:J35" si="6">E33/E22</f>
        <v>#DIV/0!</v>
      </c>
      <c r="F35" s="156" t="e">
        <f t="shared" si="6"/>
        <v>#DIV/0!</v>
      </c>
      <c r="G35" s="156" t="e">
        <f t="shared" si="6"/>
        <v>#DIV/0!</v>
      </c>
      <c r="H35" s="156" t="e">
        <f t="shared" si="6"/>
        <v>#DIV/0!</v>
      </c>
      <c r="I35" s="156" t="e">
        <f t="shared" si="6"/>
        <v>#DIV/0!</v>
      </c>
      <c r="J35" s="157" t="e">
        <f t="shared" si="6"/>
        <v>#DIV/0!</v>
      </c>
      <c r="K35" s="99"/>
      <c r="M35" s="98"/>
      <c r="N35" s="329"/>
      <c r="O35" s="41" t="s">
        <v>38</v>
      </c>
      <c r="P35" s="48" t="e">
        <f>P33/P22</f>
        <v>#DIV/0!</v>
      </c>
      <c r="Q35" s="42"/>
      <c r="R35" s="43"/>
      <c r="S35" s="44"/>
      <c r="T35" s="183" t="e">
        <f>P35-J34</f>
        <v>#DIV/0!</v>
      </c>
      <c r="U35" s="223"/>
      <c r="V35" s="42"/>
      <c r="X35" s="294"/>
      <c r="Z35" s="102"/>
    </row>
    <row r="36" spans="2:26" s="97" customFormat="1" ht="35.25" customHeight="1">
      <c r="B36" s="98"/>
      <c r="C36" s="328"/>
      <c r="D36" s="153" t="s">
        <v>58</v>
      </c>
      <c r="E36" s="158" t="e">
        <f t="shared" ref="E36:J36" si="7">+E33/E21</f>
        <v>#DIV/0!</v>
      </c>
      <c r="F36" s="158" t="e">
        <f t="shared" si="7"/>
        <v>#DIV/0!</v>
      </c>
      <c r="G36" s="158" t="e">
        <f t="shared" si="7"/>
        <v>#DIV/0!</v>
      </c>
      <c r="H36" s="158" t="e">
        <f t="shared" si="7"/>
        <v>#DIV/0!</v>
      </c>
      <c r="I36" s="158" t="e">
        <f t="shared" si="7"/>
        <v>#DIV/0!</v>
      </c>
      <c r="J36" s="158" t="e">
        <f t="shared" si="7"/>
        <v>#DIV/0!</v>
      </c>
      <c r="K36" s="99"/>
      <c r="M36" s="98"/>
      <c r="N36" s="330"/>
      <c r="O36" s="104" t="s">
        <v>59</v>
      </c>
      <c r="P36" s="103" t="e">
        <f>+P33/P21</f>
        <v>#DIV/0!</v>
      </c>
      <c r="Q36" s="42"/>
      <c r="R36" s="43"/>
      <c r="S36" s="44"/>
      <c r="T36" s="183" t="e">
        <f>P36-J35</f>
        <v>#DIV/0!</v>
      </c>
      <c r="U36" s="223"/>
      <c r="V36" s="42"/>
      <c r="X36" s="294"/>
    </row>
    <row r="37" spans="2:26" s="106" customFormat="1" ht="38.25" customHeight="1" thickBot="1">
      <c r="B37" s="105"/>
      <c r="C37" s="335" t="s">
        <v>43</v>
      </c>
      <c r="D37" s="336"/>
      <c r="E37" s="159" t="e">
        <f t="shared" ref="E37:J37" si="8">E27/E22</f>
        <v>#DIV/0!</v>
      </c>
      <c r="F37" s="159" t="e">
        <f t="shared" si="8"/>
        <v>#DIV/0!</v>
      </c>
      <c r="G37" s="159" t="e">
        <f t="shared" si="8"/>
        <v>#DIV/0!</v>
      </c>
      <c r="H37" s="159" t="e">
        <f t="shared" si="8"/>
        <v>#DIV/0!</v>
      </c>
      <c r="I37" s="159" t="e">
        <f t="shared" si="8"/>
        <v>#DIV/0!</v>
      </c>
      <c r="J37" s="160" t="e">
        <f t="shared" si="8"/>
        <v>#DIV/0!</v>
      </c>
      <c r="K37" s="107"/>
      <c r="M37" s="105"/>
      <c r="N37" s="305" t="s">
        <v>43</v>
      </c>
      <c r="O37" s="306"/>
      <c r="P37" s="49" t="e">
        <f>P27/P22</f>
        <v>#DIV/0!</v>
      </c>
      <c r="Q37" s="77"/>
      <c r="R37" s="56"/>
      <c r="S37" s="78"/>
      <c r="T37" s="186" t="e">
        <f>P37-J36</f>
        <v>#DIV/0!</v>
      </c>
      <c r="U37" s="224"/>
      <c r="V37" s="107"/>
      <c r="X37" s="294"/>
    </row>
    <row r="38" spans="2:26" s="106" customFormat="1" ht="20.25" customHeight="1" thickBot="1">
      <c r="B38" s="105"/>
      <c r="C38" s="161"/>
      <c r="D38" s="162"/>
      <c r="E38" s="163"/>
      <c r="F38" s="163"/>
      <c r="G38" s="164"/>
      <c r="H38" s="163"/>
      <c r="I38" s="163"/>
      <c r="J38" s="121"/>
      <c r="K38" s="107"/>
      <c r="M38" s="105"/>
      <c r="N38" s="310" t="s">
        <v>48</v>
      </c>
      <c r="O38" s="311"/>
      <c r="P38" s="347"/>
      <c r="Q38" s="77"/>
      <c r="R38" s="56"/>
      <c r="S38" s="78"/>
      <c r="V38" s="107"/>
      <c r="X38" s="294"/>
    </row>
    <row r="39" spans="2:26" s="106" customFormat="1" ht="39" customHeight="1" thickBot="1">
      <c r="B39" s="105"/>
      <c r="C39" s="337" t="s">
        <v>64</v>
      </c>
      <c r="D39" s="165" t="s">
        <v>53</v>
      </c>
      <c r="E39" s="166" t="e">
        <f t="shared" ref="E39:J39" si="9">E31/$J$27</f>
        <v>#DIV/0!</v>
      </c>
      <c r="F39" s="166" t="e">
        <f t="shared" si="9"/>
        <v>#DIV/0!</v>
      </c>
      <c r="G39" s="166" t="e">
        <f t="shared" si="9"/>
        <v>#DIV/0!</v>
      </c>
      <c r="H39" s="166" t="e">
        <f t="shared" si="9"/>
        <v>#DIV/0!</v>
      </c>
      <c r="I39" s="166" t="e">
        <f t="shared" si="9"/>
        <v>#DIV/0!</v>
      </c>
      <c r="J39" s="167" t="e">
        <f t="shared" si="9"/>
        <v>#DIV/0!</v>
      </c>
      <c r="K39" s="107"/>
      <c r="M39" s="105"/>
      <c r="N39" s="312"/>
      <c r="O39" s="313"/>
      <c r="P39" s="348"/>
      <c r="Q39" s="77"/>
      <c r="R39" s="56"/>
      <c r="S39" s="78"/>
      <c r="V39" s="107"/>
      <c r="X39" s="294"/>
    </row>
    <row r="40" spans="2:26" s="97" customFormat="1" ht="132" customHeight="1" thickBot="1">
      <c r="B40" s="108"/>
      <c r="C40" s="338"/>
      <c r="D40" s="168" t="s">
        <v>65</v>
      </c>
      <c r="E40" s="349"/>
      <c r="F40" s="350"/>
      <c r="G40" s="350"/>
      <c r="H40" s="350"/>
      <c r="I40" s="350"/>
      <c r="J40" s="351"/>
      <c r="K40" s="109"/>
      <c r="M40" s="98"/>
      <c r="N40" s="310" t="s">
        <v>79</v>
      </c>
      <c r="O40" s="311"/>
      <c r="P40" s="347"/>
      <c r="Q40" s="99"/>
      <c r="S40" s="98"/>
      <c r="V40" s="99"/>
      <c r="X40" s="295"/>
    </row>
    <row r="41" spans="2:26" s="106" customFormat="1" ht="16" thickBot="1">
      <c r="C41" s="161"/>
      <c r="D41" s="162"/>
      <c r="E41" s="163"/>
      <c r="F41" s="163"/>
      <c r="G41" s="164"/>
      <c r="H41" s="163"/>
      <c r="I41" s="163"/>
      <c r="J41" s="121"/>
      <c r="M41" s="105"/>
      <c r="N41" s="312"/>
      <c r="O41" s="313"/>
      <c r="P41" s="348"/>
      <c r="Q41" s="107"/>
      <c r="S41" s="105"/>
      <c r="V41" s="107"/>
    </row>
    <row r="42" spans="2:26" s="106" customFormat="1" ht="96.75" customHeight="1">
      <c r="C42" s="316" t="s">
        <v>66</v>
      </c>
      <c r="D42" s="169" t="s">
        <v>67</v>
      </c>
      <c r="E42" s="170" t="s">
        <v>19</v>
      </c>
      <c r="F42" s="170" t="s">
        <v>20</v>
      </c>
      <c r="G42" s="170" t="s">
        <v>17</v>
      </c>
      <c r="H42" s="170" t="s">
        <v>60</v>
      </c>
      <c r="I42" s="170" t="s">
        <v>61</v>
      </c>
      <c r="J42" s="171" t="s">
        <v>16</v>
      </c>
      <c r="M42" s="105"/>
      <c r="Q42" s="107"/>
      <c r="S42" s="105"/>
      <c r="V42" s="107"/>
    </row>
    <row r="43" spans="2:26" s="97" customFormat="1" ht="29.25" customHeight="1">
      <c r="C43" s="317"/>
      <c r="D43" s="173" t="s">
        <v>68</v>
      </c>
      <c r="E43" s="174">
        <f>+E33</f>
        <v>0</v>
      </c>
      <c r="F43" s="174">
        <f t="shared" ref="F43:J43" si="10">+F33</f>
        <v>0</v>
      </c>
      <c r="G43" s="174">
        <f t="shared" si="10"/>
        <v>0</v>
      </c>
      <c r="H43" s="174">
        <f t="shared" si="10"/>
        <v>0</v>
      </c>
      <c r="I43" s="174">
        <f t="shared" si="10"/>
        <v>0</v>
      </c>
      <c r="J43" s="175">
        <f t="shared" si="10"/>
        <v>0</v>
      </c>
      <c r="M43" s="98"/>
      <c r="Q43" s="99"/>
      <c r="S43" s="98"/>
      <c r="V43" s="99"/>
    </row>
    <row r="44" spans="2:26" s="97" customFormat="1" ht="29.25" customHeight="1">
      <c r="C44" s="317"/>
      <c r="D44" s="173" t="s">
        <v>69</v>
      </c>
      <c r="E44" s="213"/>
      <c r="F44" s="213"/>
      <c r="G44" s="213"/>
      <c r="H44" s="213"/>
      <c r="I44" s="213"/>
      <c r="J44" s="227"/>
      <c r="M44" s="98"/>
      <c r="Q44" s="99"/>
      <c r="S44" s="98"/>
      <c r="V44" s="99"/>
    </row>
    <row r="45" spans="2:26" s="97" customFormat="1" ht="29.25" customHeight="1">
      <c r="C45" s="317"/>
      <c r="D45" s="173" t="s">
        <v>70</v>
      </c>
      <c r="E45" s="213"/>
      <c r="F45" s="213"/>
      <c r="G45" s="213"/>
      <c r="H45" s="213"/>
      <c r="I45" s="213"/>
      <c r="J45" s="227"/>
      <c r="M45" s="98"/>
      <c r="Q45" s="99"/>
      <c r="S45" s="98"/>
      <c r="V45" s="99"/>
    </row>
    <row r="46" spans="2:26" s="97" customFormat="1" ht="29.25" customHeight="1" thickBot="1">
      <c r="C46" s="318"/>
      <c r="D46" s="147" t="s">
        <v>71</v>
      </c>
      <c r="E46" s="176">
        <f>+E43-E44-E45</f>
        <v>0</v>
      </c>
      <c r="F46" s="176">
        <f t="shared" ref="F46:J46" si="11">+F43-F44-F45</f>
        <v>0</v>
      </c>
      <c r="G46" s="176">
        <f t="shared" si="11"/>
        <v>0</v>
      </c>
      <c r="H46" s="176">
        <f t="shared" si="11"/>
        <v>0</v>
      </c>
      <c r="I46" s="176">
        <f t="shared" si="11"/>
        <v>0</v>
      </c>
      <c r="J46" s="177">
        <f t="shared" si="11"/>
        <v>0</v>
      </c>
      <c r="M46" s="110"/>
      <c r="N46" s="111"/>
      <c r="O46" s="111"/>
      <c r="P46" s="111"/>
      <c r="Q46" s="109"/>
      <c r="S46" s="110"/>
      <c r="T46" s="111"/>
      <c r="U46" s="111"/>
      <c r="V46" s="109"/>
    </row>
    <row r="47" spans="2:26" s="106" customFormat="1">
      <c r="D47" s="112"/>
      <c r="E47" s="113"/>
      <c r="F47" s="113"/>
      <c r="H47" s="113"/>
      <c r="I47" s="113"/>
      <c r="J47" s="56"/>
    </row>
    <row r="48" spans="2:26" s="106" customFormat="1" ht="14">
      <c r="D48" s="114" t="s">
        <v>15</v>
      </c>
      <c r="E48" s="115"/>
      <c r="F48" s="115"/>
      <c r="G48" s="116"/>
      <c r="H48" s="115"/>
      <c r="I48" s="115"/>
      <c r="J48" s="117"/>
    </row>
    <row r="49" spans="4:26" s="106" customFormat="1" ht="29.25" customHeight="1">
      <c r="D49" s="334" t="s">
        <v>86</v>
      </c>
      <c r="E49" s="334"/>
      <c r="F49" s="334"/>
      <c r="G49" s="334"/>
      <c r="H49" s="334"/>
      <c r="I49" s="334"/>
      <c r="J49" s="334"/>
      <c r="Z49" s="102"/>
    </row>
    <row r="50" spans="4:26" s="106" customFormat="1" ht="29.25" customHeight="1">
      <c r="D50" s="238" t="s">
        <v>100</v>
      </c>
      <c r="E50" s="237"/>
      <c r="F50" s="237"/>
      <c r="G50" s="237"/>
      <c r="H50" s="237"/>
      <c r="I50" s="237"/>
      <c r="J50" s="237"/>
      <c r="Z50" s="102"/>
    </row>
    <row r="51" spans="4:26" s="106" customFormat="1" ht="27" customHeight="1">
      <c r="D51" s="236" t="s">
        <v>97</v>
      </c>
      <c r="E51" s="236"/>
      <c r="F51" s="236"/>
      <c r="G51" s="236"/>
      <c r="H51" s="236"/>
      <c r="I51" s="236"/>
      <c r="J51" s="236"/>
      <c r="Z51" s="102"/>
    </row>
    <row r="52" spans="4:26" s="106" customFormat="1" ht="29.25" customHeight="1">
      <c r="D52" s="320" t="s">
        <v>50</v>
      </c>
      <c r="E52" s="320"/>
      <c r="F52" s="320"/>
      <c r="G52" s="320"/>
      <c r="H52" s="320"/>
      <c r="I52" s="320"/>
      <c r="J52" s="320"/>
    </row>
    <row r="53" spans="4:26" ht="30.75" customHeight="1">
      <c r="D53" s="320"/>
      <c r="E53" s="320"/>
      <c r="F53" s="320"/>
      <c r="G53" s="320"/>
      <c r="H53" s="320"/>
      <c r="I53" s="320"/>
      <c r="J53" s="320"/>
    </row>
  </sheetData>
  <mergeCells count="36">
    <mergeCell ref="A1:D1"/>
    <mergeCell ref="D2:U2"/>
    <mergeCell ref="D4:U4"/>
    <mergeCell ref="X4:X12"/>
    <mergeCell ref="D5:U5"/>
    <mergeCell ref="D7:U7"/>
    <mergeCell ref="D10:H10"/>
    <mergeCell ref="E11:H11"/>
    <mergeCell ref="E12:H12"/>
    <mergeCell ref="T17:U17"/>
    <mergeCell ref="X17:X40"/>
    <mergeCell ref="E19:I19"/>
    <mergeCell ref="E25:I25"/>
    <mergeCell ref="C26:D26"/>
    <mergeCell ref="N26:O26"/>
    <mergeCell ref="C27:D27"/>
    <mergeCell ref="C37:D37"/>
    <mergeCell ref="N37:O37"/>
    <mergeCell ref="C33:C36"/>
    <mergeCell ref="N33:N36"/>
    <mergeCell ref="P38:P39"/>
    <mergeCell ref="C39:C40"/>
    <mergeCell ref="E40:J40"/>
    <mergeCell ref="N40:O41"/>
    <mergeCell ref="P40:P41"/>
    <mergeCell ref="E13:H13"/>
    <mergeCell ref="C17:J17"/>
    <mergeCell ref="N17:P17"/>
    <mergeCell ref="N27:O27"/>
    <mergeCell ref="C28:C32"/>
    <mergeCell ref="N28:N32"/>
    <mergeCell ref="C42:C46"/>
    <mergeCell ref="D49:J49"/>
    <mergeCell ref="D52:J52"/>
    <mergeCell ref="D53:J53"/>
    <mergeCell ref="N38:O39"/>
  </mergeCells>
  <hyperlinks>
    <hyperlink ref="A1:D1" location="Contents!A1" display="Return to Contents" xr:uid="{00000000-0004-0000-0400-000000000000}"/>
    <hyperlink ref="D50" r:id="rId1" xr:uid="{00000000-0004-0000-0400-000001000000}"/>
  </hyperlinks>
  <pageMargins left="0.70866141732283472" right="0.70866141732283472" top="0.74" bottom="0.56000000000000005" header="0.31496062992125984" footer="0.31496062992125984"/>
  <pageSetup paperSize="9" scale="28" orientation="landscape" r:id="rId2"/>
  <headerFooter>
    <oddHeader>&amp;R&amp;G</oddHeader>
    <oddFooter>&amp;R&amp;F</oddFooter>
  </headerFooter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ontents</vt:lpstr>
      <vt:lpstr>Feedback</vt:lpstr>
      <vt:lpstr>Retail Margins Recon G.Belfast</vt:lpstr>
      <vt:lpstr>Retail Margins Recon TenTowns</vt:lpstr>
      <vt:lpstr>Retail Margins Recon West</vt:lpstr>
      <vt:lpstr>'Retail Margins Recon G.Belfast'!Print_Area</vt:lpstr>
      <vt:lpstr>'Retail Margins Recon TenTowns'!Print_Area</vt:lpstr>
      <vt:lpstr>'Retail Margins Recon West'!Print_Area</vt:lpstr>
    </vt:vector>
  </TitlesOfParts>
  <Company>D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kins</dc:creator>
  <cp:lastModifiedBy>Shiels, Karen</cp:lastModifiedBy>
  <cp:lastPrinted>2019-11-19T10:10:54Z</cp:lastPrinted>
  <dcterms:created xsi:type="dcterms:W3CDTF">2003-07-31T17:02:04Z</dcterms:created>
  <dcterms:modified xsi:type="dcterms:W3CDTF">2024-10-28T11:10:46Z</dcterms:modified>
</cp:coreProperties>
</file>